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7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0610\Desktop\"/>
    </mc:Choice>
  </mc:AlternateContent>
  <xr:revisionPtr revIDLastSave="0" documentId="8_{A884EB18-94D8-449C-989D-F4B7E0916762}" xr6:coauthVersionLast="36" xr6:coauthVersionMax="36" xr10:uidLastSave="{00000000-0000-0000-0000-000000000000}"/>
  <bookViews>
    <workbookView xWindow="0" yWindow="0" windowWidth="20520" windowHeight="10238" xr2:uid="{B4C54B9F-DA09-4B81-A0EA-59858D664057}"/>
  </bookViews>
  <sheets>
    <sheet name="Sheet2" sheetId="2" r:id="rId1"/>
    <sheet name="Sheet1" sheetId="1" r:id="rId2"/>
  </sheets>
  <definedNames>
    <definedName name="ExternalData_1" localSheetId="0" hidden="1">Sheet2!$A$1:$X$62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298DA21-EFFE-49CC-BF2B-87A3B74D028D}" keepAlive="1" name="クエリ - IAV_EUC_S_KOMOKU_SOGOJIGYO" description="ブック内の 'IAV_EUC_S_KOMOKU_SOGOJIGYO' クエリへの接続です。" type="5" refreshedVersion="6" background="1" saveData="1">
    <dbPr connection="Provider=Microsoft.Mashup.OleDb.1;Data Source=$Workbook$;Location=IAV_EUC_S_KOMOKU_SOGOJIGYO;Extended Properties=&quot;&quot;" command="SELECT * FROM [IAV_EUC_S_KOMOKU_SOGOJIGYO]"/>
  </connection>
</connections>
</file>

<file path=xl/sharedStrings.xml><?xml version="1.0" encoding="utf-8"?>
<sst xmlns="http://schemas.openxmlformats.org/spreadsheetml/2006/main" count="4399" uniqueCount="407">
  <si>
    <t>保険者番号</t>
  </si>
  <si>
    <t>サービス種類コード</t>
  </si>
  <si>
    <t>サービス項目コード</t>
  </si>
  <si>
    <t>適用開始年月</t>
  </si>
  <si>
    <t>適用終了年月</t>
  </si>
  <si>
    <t>サービス名称</t>
  </si>
  <si>
    <t>単位数</t>
  </si>
  <si>
    <t>算定単位</t>
  </si>
  <si>
    <t>制限日数回数</t>
  </si>
  <si>
    <t>算定回数制限期間</t>
  </si>
  <si>
    <t>限度額管理対象区分</t>
  </si>
  <si>
    <t>単位数単価</t>
  </si>
  <si>
    <t>給付率</t>
  </si>
  <si>
    <t>利用者負担額</t>
  </si>
  <si>
    <t>事業対象者実施区分</t>
  </si>
  <si>
    <t>支援1受給者実施区分</t>
  </si>
  <si>
    <t>支援2受給者実施区分</t>
  </si>
  <si>
    <t>介護1受給者実施区分</t>
  </si>
  <si>
    <t>介護2受給者実施区分</t>
  </si>
  <si>
    <t>介護3受給者実施区分</t>
  </si>
  <si>
    <t>介護4受給者実施区分</t>
  </si>
  <si>
    <t>介護5受給者実施区分</t>
  </si>
  <si>
    <t>国保連委託区分</t>
  </si>
  <si>
    <t>作成日</t>
  </si>
  <si>
    <t>A2</t>
  </si>
  <si>
    <t>訪問型独自サービスⅤ／５・同一</t>
  </si>
  <si>
    <t/>
  </si>
  <si>
    <t>訪問型独自サービスⅥ</t>
  </si>
  <si>
    <t>訪問型独自サービスⅥ・初任</t>
  </si>
  <si>
    <t>訪問型独自サービスⅥ・同一</t>
  </si>
  <si>
    <t>訪問型独自サービスⅥ・初任・同一</t>
  </si>
  <si>
    <t>訪問型独自サービスⅥ／２</t>
  </si>
  <si>
    <t>訪問型独自サービスⅥ／２・同一</t>
  </si>
  <si>
    <t>訪問型独自サービスⅥ／３</t>
  </si>
  <si>
    <t>訪問型独自サービスⅢ／３</t>
  </si>
  <si>
    <t>訪問型独自サービスⅢ／３・同一</t>
  </si>
  <si>
    <t>訪問型独自サービスⅢ／４</t>
  </si>
  <si>
    <t>訪問型独自サービスⅢ／４・同一</t>
  </si>
  <si>
    <t>訪問型独自サービスⅢ／５</t>
  </si>
  <si>
    <t>訪問型独自サービスⅢ／５・同一</t>
  </si>
  <si>
    <t>訪問型独自短時間サービス</t>
  </si>
  <si>
    <t>訪問型独自短時間サービス・初任</t>
  </si>
  <si>
    <t>訪問型独自短時間サービス・同一</t>
  </si>
  <si>
    <t>訪問型独自短時間サービス・初任・同一</t>
  </si>
  <si>
    <t>訪問型独自サービスⅣ・初任</t>
  </si>
  <si>
    <t>訪問型独自サービスⅣ・同一</t>
  </si>
  <si>
    <t>訪問型独自サービスⅣ・初任・同一</t>
  </si>
  <si>
    <t>訪問型独自サービスⅣ／２</t>
  </si>
  <si>
    <t>訪問型独自サービスⅣ／２・同一</t>
  </si>
  <si>
    <t>訪問型独自サービスⅣ／３</t>
  </si>
  <si>
    <t>訪問型独自サービスⅣ／３・同一</t>
  </si>
  <si>
    <t>訪問型独自サービスⅣ／４</t>
  </si>
  <si>
    <t>訪問型独自サービスⅣ／４・同一</t>
  </si>
  <si>
    <t>訪問型独自サービスⅣ／５</t>
  </si>
  <si>
    <t>訪問型独自サービスⅠ／４日割・同一</t>
  </si>
  <si>
    <t>訪問型独自サービスⅠ／５日割</t>
  </si>
  <si>
    <t>訪問型独自サービスⅠ／５日割・同一</t>
  </si>
  <si>
    <t>訪問型独自サービスⅡ日割</t>
  </si>
  <si>
    <t>訪問型独自サービスⅡ日割・初任</t>
  </si>
  <si>
    <t>訪問型独自サービスⅡ日割・同一</t>
  </si>
  <si>
    <t>訪問型独自サービスⅡ日割・初任・同一</t>
  </si>
  <si>
    <t>訪問型独自サービスⅡ／２日割</t>
  </si>
  <si>
    <t>訪問型独自サービスⅡ／２日割・同一</t>
  </si>
  <si>
    <t>訪問型独自サービスⅡ／３日割</t>
  </si>
  <si>
    <t>訪問型独自サービスⅥ／３・同一</t>
  </si>
  <si>
    <t>訪問型独自サービスⅥ／４</t>
  </si>
  <si>
    <t>訪問型独自サービスⅥ／４・同一</t>
  </si>
  <si>
    <t>訪問型独自サービスⅥ／５</t>
  </si>
  <si>
    <t>訪問型独自サービスⅥ／５・同一</t>
  </si>
  <si>
    <t>訪問型独自サービス初回加算</t>
  </si>
  <si>
    <t>訪問型独自サービス生活機能向上加算</t>
  </si>
  <si>
    <t>訪問型独自サービス生活機能向上連携加算Ⅱ</t>
  </si>
  <si>
    <t>訪問型独自サービス生活機能向上連携加算Ⅰ</t>
  </si>
  <si>
    <t>訪問型独自サービスⅠ</t>
  </si>
  <si>
    <t>訪問型独自サービスⅠ・初任</t>
  </si>
  <si>
    <t>訪問型独自サービスⅠ・同一</t>
  </si>
  <si>
    <t>訪問型独自サービスⅠ・初任・同一</t>
  </si>
  <si>
    <t>訪問型独自サービスⅠ／２</t>
  </si>
  <si>
    <t>訪問型独自サービスⅠ／２・同一</t>
  </si>
  <si>
    <t>訪問型独自サービスⅠ／３</t>
  </si>
  <si>
    <t>訪問型独自サービスⅠ／３・同一</t>
  </si>
  <si>
    <t>訪問型独自サービスⅠ／４</t>
  </si>
  <si>
    <t>訪問型独自サービスⅡ／３日割・同一</t>
  </si>
  <si>
    <t>訪問型独自サービスⅡ／４日割</t>
  </si>
  <si>
    <t>訪問型独自サービスⅡ／４日割・同一</t>
  </si>
  <si>
    <t>訪問型独自サービスⅡ／５日割</t>
  </si>
  <si>
    <t>訪問型独自サービスⅡ／５日割・同一</t>
  </si>
  <si>
    <t>訪問型独自サービスⅢ日割</t>
  </si>
  <si>
    <t>訪問型独自サービスⅢ日割・初任</t>
  </si>
  <si>
    <t>訪問型独自サービスⅢ日割・同一</t>
  </si>
  <si>
    <t>訪問型独自サービスⅢ日割・初任・同一</t>
  </si>
  <si>
    <t>訪問型独自サービスⅢ／２日割</t>
  </si>
  <si>
    <t>訪問型独自サービス処遇改善加算Ⅰ</t>
  </si>
  <si>
    <t>訪問型独自サービス処遇改善加算Ⅱ</t>
  </si>
  <si>
    <t>訪問型独自サービス処遇改善加算Ⅲ</t>
  </si>
  <si>
    <t>訪問型独自サービス処遇改善加算Ⅳ</t>
  </si>
  <si>
    <t>訪問型独自サービス処遇改善加算Ⅴ</t>
  </si>
  <si>
    <t>訪問型独自サービス特定処遇改善加算Ⅰ</t>
  </si>
  <si>
    <t>訪問型独自サービス特定処遇改善加算Ⅱ</t>
  </si>
  <si>
    <t>訪問型独自サービス特別地域加算</t>
  </si>
  <si>
    <t>訪問型独自サービス特別地域加算日割</t>
  </si>
  <si>
    <t>訪問型独自サービス特別地域加算回数</t>
  </si>
  <si>
    <t>訪問型独自サービス小規模事業所加算</t>
  </si>
  <si>
    <t>訪問型独自サービス小規模事業所加算日割</t>
  </si>
  <si>
    <t>訪問型独自サービス小規模事業所加算回数</t>
  </si>
  <si>
    <t>訪問型独自サービス中山間地域等提供加算</t>
  </si>
  <si>
    <t>訪問型独自サービス中山間地域等加算日割</t>
  </si>
  <si>
    <t>訪問型独自サービス中山間地域等加算回数</t>
  </si>
  <si>
    <t>訪問型独自サービス令和３年９月３０日までの上乗せ分</t>
  </si>
  <si>
    <t>訪問型独自短時間サービス／２</t>
  </si>
  <si>
    <t>訪問型独自短時間サービス／２・同一</t>
  </si>
  <si>
    <t>訪問型独自サービスⅠ／４・同一</t>
  </si>
  <si>
    <t>訪問型独自サービスⅠ／５</t>
  </si>
  <si>
    <t>訪問型独自サービスⅠ／５・同一</t>
  </si>
  <si>
    <t>訪問型独自短時間サービス／３</t>
  </si>
  <si>
    <t>訪問型独自短時間サービス／３・同一</t>
  </si>
  <si>
    <t>訪問型独自短時間サービス／４</t>
  </si>
  <si>
    <t>訪問型独自短時間サービス／４・同一</t>
  </si>
  <si>
    <t>訪問型独自短時間サービス／５</t>
  </si>
  <si>
    <t>訪問型独自サービスⅣ／５・同一</t>
  </si>
  <si>
    <t>訪問型独自サービスⅤ</t>
  </si>
  <si>
    <t>訪問型独自サービスⅤ・初任</t>
  </si>
  <si>
    <t>訪問型独自サービスⅤ・同一</t>
  </si>
  <si>
    <t>訪問型独自サービスⅤ・初任・同一</t>
  </si>
  <si>
    <t>訪問型独自サービスⅡ</t>
  </si>
  <si>
    <t>訪問型独自サービスⅡ・初任</t>
  </si>
  <si>
    <t>訪問型独自サービスⅡ・同一</t>
  </si>
  <si>
    <t>訪問型独自サービスⅡ・初任・同一</t>
  </si>
  <si>
    <t>訪問型独自サービスⅡ／２</t>
  </si>
  <si>
    <t>訪問型独自サービスⅡ／２・同一</t>
  </si>
  <si>
    <t>訪問型独自サービスⅡ／３</t>
  </si>
  <si>
    <t>訪問型独自サービスⅡ／３・同一</t>
  </si>
  <si>
    <t>訪問型独自サービスⅢ／２日割・同一</t>
  </si>
  <si>
    <t>訪問型独自サービスⅢ／３日割</t>
  </si>
  <si>
    <t>訪問型独自サービスⅢ／３日割・同一</t>
  </si>
  <si>
    <t>訪問型独自サービスⅤ／２</t>
  </si>
  <si>
    <t>訪問型独自サービスⅤ／２・同一</t>
  </si>
  <si>
    <t>訪問型独自サービスⅤ／３</t>
  </si>
  <si>
    <t>訪問型独自サービスⅤ／３・同一</t>
  </si>
  <si>
    <t>訪問型独自サービスⅤ／４</t>
  </si>
  <si>
    <t>訪問型独自サービスⅢ／４日割</t>
  </si>
  <si>
    <t>訪問型独自サービスⅢ／４日割・同一</t>
  </si>
  <si>
    <t>訪問型独自サービスⅢ／５日割</t>
  </si>
  <si>
    <t>訪問型独自サービスⅢ／５日割・同一</t>
  </si>
  <si>
    <t>訪問型独自サービスⅣ</t>
  </si>
  <si>
    <t>訪問型独自サービス同一建物減算</t>
  </si>
  <si>
    <t>訪問型独自短時間サービス／５・同一</t>
  </si>
  <si>
    <t>訪問型独自サービスⅠ日割</t>
  </si>
  <si>
    <t>訪問型独自サービスⅠ日割・初任</t>
  </si>
  <si>
    <t>訪問型独自サービスⅠ日割・同一</t>
  </si>
  <si>
    <t>訪問型独自サービスⅠ日割・初任・同一</t>
  </si>
  <si>
    <t>訪問型独自サービスⅡ／４</t>
  </si>
  <si>
    <t>訪問型独自サービスⅡ／４・同一</t>
  </si>
  <si>
    <t>訪問型独自サービスⅠ／２日割</t>
  </si>
  <si>
    <t>訪問型独自サービスⅠ／２日割・同一</t>
  </si>
  <si>
    <t>訪問型独自サービスⅠ／３日割</t>
  </si>
  <si>
    <t>訪問型独自サービスⅠ／３日割・同一</t>
  </si>
  <si>
    <t>訪問型独自サービスⅠ／４日割</t>
  </si>
  <si>
    <t>訪問型独自サービスⅤ／４・同一</t>
  </si>
  <si>
    <t>訪問型独自サービスⅤ／５</t>
  </si>
  <si>
    <t>訪問型独自サービスⅡ／５</t>
  </si>
  <si>
    <t>訪問型独自サービスⅡ／５・同一</t>
  </si>
  <si>
    <t>訪問型独自サービスⅢ</t>
  </si>
  <si>
    <t>訪問型独自サービスⅢ・初任</t>
  </si>
  <si>
    <t>訪問型独自サービスⅢ・同一</t>
  </si>
  <si>
    <t>訪問型独自サービスⅢ・初任・同一</t>
  </si>
  <si>
    <t>訪問型独自サービスⅢ／２</t>
  </si>
  <si>
    <t>訪問型独自サービスⅢ／２・同一</t>
  </si>
  <si>
    <t>訪問型独自サービスベースアップ等支援加算</t>
  </si>
  <si>
    <t>A6</t>
  </si>
  <si>
    <t>通所型独自サービス同一建物減算／５２</t>
  </si>
  <si>
    <t>通所型独自サービス提供体制加算Ⅱ／５１</t>
  </si>
  <si>
    <t>通所型独自サービス提供体制加算Ⅱ／５２</t>
  </si>
  <si>
    <t>通所型独自サービス口腔栄養スクリーニング加算Ⅰ</t>
  </si>
  <si>
    <t>通所型独自サービス科学的介護推進体制加算</t>
  </si>
  <si>
    <t>通所型独自サービス科学的介護推進体制加算／２</t>
  </si>
  <si>
    <t>通所型独自サービス科学的介護推進体制加算／３</t>
  </si>
  <si>
    <t>通所型独自サービス科学的介護推進体制加算／４</t>
  </si>
  <si>
    <t>通所型独自サービス科学的介護推進体制加算／５</t>
  </si>
  <si>
    <t>通所型独自サービス令和３年９月３０日までの上乗せ分</t>
  </si>
  <si>
    <t>通所型独自サービス生活機能向上連携加算Ⅰ</t>
  </si>
  <si>
    <t>通所型独自サービス生活機能向上連携加算Ⅱ１</t>
  </si>
  <si>
    <t>通所型独自サービス生活機能向上連携加算Ⅱ２</t>
  </si>
  <si>
    <t>通所型独自サービス口腔機能向上加算Ⅱ</t>
  </si>
  <si>
    <t>通所型独自サービス／２１日割・定超</t>
  </si>
  <si>
    <t>通所型独自サービス／２１回数・定超</t>
  </si>
  <si>
    <t>通所型独自サービス／３１・定超</t>
  </si>
  <si>
    <t>通所型独自サービス／３１日割・定超</t>
  </si>
  <si>
    <t>通所型独自サービス／３１回数・定超</t>
  </si>
  <si>
    <t>通所型独自サービス２・定超</t>
  </si>
  <si>
    <t>通所型独自サービス２日割・定超</t>
  </si>
  <si>
    <t>通所型独自サービス２回数・定超</t>
  </si>
  <si>
    <t>通所型独自サービス／２２・定超</t>
  </si>
  <si>
    <t>通所型独自サービス／２２日割・定超</t>
  </si>
  <si>
    <t>通所型独自サービス／２２回数・定超</t>
  </si>
  <si>
    <t>通所型独自サービス提供体制加算Ⅰ１</t>
  </si>
  <si>
    <t>通所型独自サービス提供体制加算Ⅰ２</t>
  </si>
  <si>
    <t>通所型独自サービス提供体制加算Ⅰ／２１</t>
  </si>
  <si>
    <t>通所型独自サービス提供体制加算Ⅰ／２２</t>
  </si>
  <si>
    <t>通所型独自サービス口腔機能向上加算Ⅰ</t>
  </si>
  <si>
    <t>通所型独自サービス口腔栄養スクリーニング加算Ⅱ／４</t>
  </si>
  <si>
    <t>通所型独自サービス口腔栄養スクリーニング加算Ⅱ／５</t>
  </si>
  <si>
    <t>通所型独自サービス提供体制加算Ⅲ２</t>
  </si>
  <si>
    <t>通所型独自サービス提供体制加算Ⅱ２</t>
  </si>
  <si>
    <t>通所型独自サービス口腔栄養スクリーニング加算Ⅱ／３</t>
  </si>
  <si>
    <t>通所型独自サービス口腔栄養スクリーニング加算Ⅱ／２</t>
  </si>
  <si>
    <t>通所型独自サービス口腔栄養スクリーニング加算Ⅱ</t>
  </si>
  <si>
    <t>通所型独自サービスベースアップ等支援加算</t>
  </si>
  <si>
    <t>通所型独自サービス提供体制加算Ⅱ１</t>
  </si>
  <si>
    <t>通所型独自サービス提供体制加算Ⅰ／３１</t>
  </si>
  <si>
    <t>通所型独自サービス提供体制加算Ⅰ／３２</t>
  </si>
  <si>
    <t>通所型独自サービス提供体制加算Ⅰ／４１</t>
  </si>
  <si>
    <t>通所型独自サービス提供体制加算Ⅰ／４２</t>
  </si>
  <si>
    <t>通所型独自サービス提供体制加算Ⅰ／５１</t>
  </si>
  <si>
    <t>通所型独自サービス提供体制加算Ⅰ／５２</t>
  </si>
  <si>
    <t>通所型独自サービス栄養アセスメント加算</t>
  </si>
  <si>
    <t>通所型独自サービス提供体制加算Ⅲ／２１</t>
  </si>
  <si>
    <t>通所型独自サービス提供体制加算Ⅲ／２２</t>
  </si>
  <si>
    <t>通所型独自サービス同一建物減算／２１</t>
  </si>
  <si>
    <t>通所型独自サービス同一建物減算／２２</t>
  </si>
  <si>
    <t>通所型独自サービス提供体制加算Ⅱ／２１</t>
  </si>
  <si>
    <t>通所型独自サービス提供体制加算Ⅱ／２２</t>
  </si>
  <si>
    <t>通所型独自サービス提供体制加算Ⅲ／３１</t>
  </si>
  <si>
    <t>通所型独自サービス提供体制加算Ⅲ／３２</t>
  </si>
  <si>
    <t>通所型独自サービス同一建物減算／３１</t>
  </si>
  <si>
    <t>通所型独自サービス同一建物減算／３２</t>
  </si>
  <si>
    <t>通所型独自サービス提供体制加算Ⅱ／３１</t>
  </si>
  <si>
    <t>通所型独自サービス提供体制加算Ⅱ／３２</t>
  </si>
  <si>
    <t>通所型独自サービス提供体制加算Ⅲ／４１</t>
  </si>
  <si>
    <t>通所型独自サービス提供体制加算Ⅲ／４２</t>
  </si>
  <si>
    <t>通所型独自サービス同一建物減算／４１</t>
  </si>
  <si>
    <t>通所型独自サービス同一建物減算／４２</t>
  </si>
  <si>
    <t>通所型独自サービス提供体制加算Ⅱ／４１</t>
  </si>
  <si>
    <t>通所型独自サービス提供体制加算Ⅱ／４２</t>
  </si>
  <si>
    <t>通所型独自サービス提供体制加算Ⅲ／５１</t>
  </si>
  <si>
    <t>通所型独自サービス提供体制加算Ⅲ／５２</t>
  </si>
  <si>
    <t>通所型独自サービス同一建物減算／５１</t>
  </si>
  <si>
    <t>通所型独自サービス／４１回数・人欠</t>
  </si>
  <si>
    <t>通所型独自サービス／５１・人欠</t>
  </si>
  <si>
    <t>通所型独自サービス／５１日割・人欠</t>
  </si>
  <si>
    <t>通所型独自サービス／５１回数・人欠</t>
  </si>
  <si>
    <t>通所型独自サービス／４２・人欠</t>
  </si>
  <si>
    <t>通所型独自サービス／４２日割・人欠</t>
  </si>
  <si>
    <t>通所型独自サービス／４２回数・人欠</t>
  </si>
  <si>
    <t>通所型独自サービス／５２・人欠</t>
  </si>
  <si>
    <t>通所型独自サービス／５２日割・人欠</t>
  </si>
  <si>
    <t>通所型独自サービス／５２回数・人欠</t>
  </si>
  <si>
    <t>通所型独自サービス処遇改善加算Ⅳ</t>
  </si>
  <si>
    <t>通所型独自サービス処遇改善加算Ⅴ</t>
  </si>
  <si>
    <t>通所型独自サービス特定処遇改善加算Ⅰ</t>
  </si>
  <si>
    <t>通所型独自サービス特定処遇改善加算Ⅱ</t>
  </si>
  <si>
    <t>通所型独自サービス栄養スクリーニング加算</t>
  </si>
  <si>
    <t>通所型独自サービス栄養スクリーニング加算／２</t>
  </si>
  <si>
    <t>通所型独自サービス栄養スクリーニング加算／４</t>
  </si>
  <si>
    <t>通所型独自サービス／２１回数</t>
  </si>
  <si>
    <t>通所型独自サービス／２２</t>
  </si>
  <si>
    <t>通所型独自サービス／２２日割</t>
  </si>
  <si>
    <t>通所型独自サービス／２２回数</t>
  </si>
  <si>
    <t>通所型独自サービス／３１</t>
  </si>
  <si>
    <t>通所型独自サービス／３１日割</t>
  </si>
  <si>
    <t>通所型独自サービス／３１回数</t>
  </si>
  <si>
    <t>通所型独自サービス／３２</t>
  </si>
  <si>
    <t>通所型独自サービス／３２日割</t>
  </si>
  <si>
    <t>通所型独自サービス／３２回数</t>
  </si>
  <si>
    <t>通所型独自サービス／４１</t>
  </si>
  <si>
    <t>通所型独自サービス／４１日割</t>
  </si>
  <si>
    <t>通所型独自サービス／４１回数</t>
  </si>
  <si>
    <t>通所型独自サービス／４２</t>
  </si>
  <si>
    <t>通所型独自サービス／４２日割</t>
  </si>
  <si>
    <t>通所型独自サービス栄養スクリーニング加算／５</t>
  </si>
  <si>
    <t>通所型独自サービス１・定超</t>
  </si>
  <si>
    <t>通所型独自サービス１日割・定超</t>
  </si>
  <si>
    <t>通所型独自サービス１回数・定超</t>
  </si>
  <si>
    <t>通所型独自サービス／２１・定超</t>
  </si>
  <si>
    <t>通所型独自サービス／４２回数・定超</t>
  </si>
  <si>
    <t>通所型独自サービス事業所評価加算／２</t>
  </si>
  <si>
    <t>通所型独自サービス／５２・定超</t>
  </si>
  <si>
    <t>通所型独自サービス／５２日割・定超</t>
  </si>
  <si>
    <t>通所型独自サービス／５２回数・定超</t>
  </si>
  <si>
    <t>通所型独自サービス中山間地域等提供加算</t>
  </si>
  <si>
    <t>通所型独自サービス中山間地域等加算日割</t>
  </si>
  <si>
    <t>通所型独自サービス中山間地域等加算回数</t>
  </si>
  <si>
    <t>通所型独自サービス１・人欠</t>
  </si>
  <si>
    <t>通所型独自サービス１日割・人欠</t>
  </si>
  <si>
    <t>通所型独自サービス１回数・人欠</t>
  </si>
  <si>
    <t>通所型独自サービス／２１・人欠</t>
  </si>
  <si>
    <t>通所型独自サービス／２１日割・人欠</t>
  </si>
  <si>
    <t>通所型独自サービス／２１回数・人欠</t>
  </si>
  <si>
    <t>通所型独自サービス／３１・人欠</t>
  </si>
  <si>
    <t>通所型独自サービス／３１日割・人欠</t>
  </si>
  <si>
    <t>通所型独自サービス／３１回数・人欠</t>
  </si>
  <si>
    <t>通所型独自サービス２・人欠</t>
  </si>
  <si>
    <t>通所型独自サービス２日割・人欠</t>
  </si>
  <si>
    <t>通所型独自サービス２回数・人欠</t>
  </si>
  <si>
    <t>通所型独自サービス処遇改善加算Ⅰ</t>
  </si>
  <si>
    <t>通所型独自サービス提供体制加算Ⅰ２１</t>
  </si>
  <si>
    <t>通所型独自サービス提供体制加算Ⅰ２２</t>
  </si>
  <si>
    <t>通所型独自サービス提供体制加算Ⅲ１</t>
  </si>
  <si>
    <t>通所型独自サービス同一建物減算１</t>
  </si>
  <si>
    <t>通所型独自サービス同一建物減算２</t>
  </si>
  <si>
    <t>通所型独自サービス提供体制加算Ⅰ１１</t>
  </si>
  <si>
    <t>通所型独自サービス提供体制加算Ⅰ１２</t>
  </si>
  <si>
    <t>通所型独自サービス若年性認知症受入加算</t>
  </si>
  <si>
    <t>通所型独自サービス処遇改善加算Ⅱ</t>
  </si>
  <si>
    <t>通所型独自サービス処遇改善加算Ⅲ</t>
  </si>
  <si>
    <t>通所型独自サービス／２２・人欠</t>
  </si>
  <si>
    <t>通所型独自サービス／２２日割・人欠</t>
  </si>
  <si>
    <t>通所型独自サービス／２２回数・人欠</t>
  </si>
  <si>
    <t>通所型独自サービス／３２・人欠</t>
  </si>
  <si>
    <t>通所型独自サービス／３２日割・人欠</t>
  </si>
  <si>
    <t>通所型独自サービス／３２回数・人欠</t>
  </si>
  <si>
    <t>通所型独自サービス／４１・人欠</t>
  </si>
  <si>
    <t>通所型独自サービス／４１日割・人欠</t>
  </si>
  <si>
    <t>通所型独自サービス／４２回数</t>
  </si>
  <si>
    <t>通所型独自サービス／５１</t>
  </si>
  <si>
    <t>通所型独自サービス／５１日割</t>
  </si>
  <si>
    <t>通所型独自サービス／５１回数</t>
  </si>
  <si>
    <t>通所型独自サービス／５２</t>
  </si>
  <si>
    <t>通所型独自サービス／５２日割</t>
  </si>
  <si>
    <t>通所型独自サービス／５２回数</t>
  </si>
  <si>
    <t>通所型独自サービス運動器機能向上加算</t>
  </si>
  <si>
    <t>通所型独自サービス栄養改善加算</t>
  </si>
  <si>
    <t>通所型独自サービス口腔機能向上加算</t>
  </si>
  <si>
    <t>通所型独自サービス事業所評価加算</t>
  </si>
  <si>
    <t>通所型独自複数サービス実施加算Ⅰ１</t>
  </si>
  <si>
    <t>通所型独自複数サービス実施加算Ⅰ２</t>
  </si>
  <si>
    <t>通所型独自複数サービス実施加算Ⅰ３</t>
  </si>
  <si>
    <t>通所型独自複数サービス実施加算Ⅱ</t>
  </si>
  <si>
    <t>通所型独自生活向上グループ活動加算</t>
  </si>
  <si>
    <t>通所型独自サービス運動器機能向上加算／２</t>
  </si>
  <si>
    <t>通所型独自サービス１</t>
  </si>
  <si>
    <t>通所型独自サービス１日割</t>
  </si>
  <si>
    <t>通所型独自サービス１回数</t>
  </si>
  <si>
    <t>通所型独自サービス２</t>
  </si>
  <si>
    <t>通所型独自サービス２日割</t>
  </si>
  <si>
    <t>通所型独自サービス２回数</t>
  </si>
  <si>
    <t>通所型独自サービス／２１</t>
  </si>
  <si>
    <t>通所型独自サービス／２１日割</t>
  </si>
  <si>
    <t>通所型独自サービス／３２・定超</t>
  </si>
  <si>
    <t>通所型独自サービス／３２日割・定超</t>
  </si>
  <si>
    <t>通所型独自サービス／３２回数・定超</t>
  </si>
  <si>
    <t>通所型独自サービス／４１・定超</t>
  </si>
  <si>
    <t>通所型独自サービス／４１日割・定超</t>
  </si>
  <si>
    <t>通所型独自サービス／４１回数・定超</t>
  </si>
  <si>
    <t>通所型独自サービス／５１・定超</t>
  </si>
  <si>
    <t>通所型独自サービス／５１日割・定超</t>
  </si>
  <si>
    <t>通所型独自サービス／５１回数・定超</t>
  </si>
  <si>
    <t>通所型独自サービス／４２・定超</t>
  </si>
  <si>
    <t>通所型独自サービス／４２日割・定超</t>
  </si>
  <si>
    <t>A7</t>
  </si>
  <si>
    <t>通所型独自サービス提供体制加算Ⅰ　２１</t>
  </si>
  <si>
    <t>通所型独自サービス提供体制加算Ⅰ　２２</t>
  </si>
  <si>
    <t>通所型独自サービス栄養スクリーニング加算　２</t>
  </si>
  <si>
    <t>通所型独自サービス栄養スクリーニング加算　３</t>
  </si>
  <si>
    <t>通所型独自サービス栄養スクリーニング加算　４</t>
  </si>
  <si>
    <t>通所型独自サービス栄養スクリーニング加算　５</t>
  </si>
  <si>
    <t>通所型独自サービス同一建物減算　１回　２１</t>
  </si>
  <si>
    <t>通所型独自サービス同一建物減算　２回　２１</t>
  </si>
  <si>
    <t>通所型独自サービス同一建物減算　３回　２１</t>
  </si>
  <si>
    <t>通所型独自サービス同一建物減算　４回　２１</t>
  </si>
  <si>
    <t>通所型独自サービス同一建物減算　１回　２２</t>
  </si>
  <si>
    <t>通所型独自サービス同一建物減算　２回　２２</t>
  </si>
  <si>
    <t>通所型独自サービス同一建物減算　３回　２２</t>
  </si>
  <si>
    <t>通所型独自サービス同一建物減算　４回　２２</t>
  </si>
  <si>
    <t>通所型独自サービス同一建物減算　５回　２２</t>
  </si>
  <si>
    <t>通所型独自サービス同一建物減算　６回　２２</t>
  </si>
  <si>
    <t>通所型独自サービス同一建物減算　７回　２２</t>
  </si>
  <si>
    <t>通所型独自サービス同一建物減算　８回　２２</t>
  </si>
  <si>
    <t>通所型独自サービス生活機能向上連携加算１</t>
  </si>
  <si>
    <t>通所型独自サービス生活機能向上連携加算２</t>
  </si>
  <si>
    <t>通所型独自サービス生活機能向上連携加算　２１</t>
  </si>
  <si>
    <t>通所型独自サービス生活機能向上連携加算　２２</t>
  </si>
  <si>
    <t>通所型独自サービス生活機能向上連携加算　３１</t>
  </si>
  <si>
    <t>通所型独自サービス生活機能向上連携加算　３２</t>
  </si>
  <si>
    <t>通所型独自サービス生活機能向上連携加算　４１</t>
  </si>
  <si>
    <t>通所型独自サービス生活機能向上連携加算　５１</t>
  </si>
  <si>
    <t>通所型独自サービス生活機能向上連携加算　５２</t>
  </si>
  <si>
    <t>通所型独自サービス運動機器向上加算</t>
  </si>
  <si>
    <t>通所型独自サービス提供体制加算Ⅰ　１２</t>
  </si>
  <si>
    <t>通所型独自サービス栄養スクリーニング加算２</t>
  </si>
  <si>
    <t>通所型独自サービス栄養スクリーニング加算３</t>
  </si>
  <si>
    <t>通所型独自サービス栄養スクリーニング加算４</t>
  </si>
  <si>
    <t>通所型独自サービス栄養スクリーニング加算５</t>
  </si>
  <si>
    <t>通所型独自サービス２１　回数</t>
  </si>
  <si>
    <t>通所型独自サービス２１</t>
  </si>
  <si>
    <t>通所型独自サービス２２　回数</t>
  </si>
  <si>
    <t>通所型独自サービス２２</t>
  </si>
  <si>
    <t>通所型独自サービス同一建物減算　１回／２１</t>
  </si>
  <si>
    <t>通所型独自サービス同一建物減算　２回／２１</t>
  </si>
  <si>
    <t>通所型独自サービス同一建物減算　３回／２１</t>
  </si>
  <si>
    <t>通所型独自サービス同一建物減算　４回／２１</t>
  </si>
  <si>
    <t>通所型独自サービス同一建物減算　１回／２２</t>
  </si>
  <si>
    <t>通所型独自サービス同一建物減算　２回／２２</t>
  </si>
  <si>
    <t>通所型独自サービス同一建物減算　３回／２２</t>
  </si>
  <si>
    <t>通所型独自サービス同一建物減算　４回／２２</t>
  </si>
  <si>
    <t>通所型独自サービス同一建物減算　５回／２２</t>
  </si>
  <si>
    <t>通所型独自サービス同一建物減算　６回／２２</t>
  </si>
  <si>
    <t>通所型独自サービス同一建物減算　７回／２２</t>
  </si>
  <si>
    <t>通所型独自サービス同一建物減算　８回／２２</t>
  </si>
  <si>
    <t>通所型独自サービス生活機能向上連携加算　４２</t>
  </si>
  <si>
    <t>AF</t>
  </si>
  <si>
    <t>介護予防ケアマネジメント</t>
  </si>
  <si>
    <t>介護予防ケアマネジメント（訪問介護・通所介護）</t>
  </si>
  <si>
    <t>介護予防ケアマネジメント初回（訪問介護・通所介護）</t>
  </si>
  <si>
    <t>介護予防ケア初回加算</t>
  </si>
  <si>
    <t>委託連携加算</t>
  </si>
  <si>
    <t>介護予防ケアマネジメントサービス令和３年９月３０日までの上乗せ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1">
    <cellStyle name="標準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F73648C-5DAB-4BD7-A34F-FF4206EFC040}" autoFormatId="20" applyNumberFormats="0" applyBorderFormats="0" applyFontFormats="0" applyPatternFormats="0" applyAlignmentFormats="0" applyWidthHeightFormats="0">
  <queryTableRefresh nextId="25">
    <queryTableFields count="24">
      <queryTableField id="1" name="保険者番号" tableColumnId="1"/>
      <queryTableField id="2" name="サービス種類コード" tableColumnId="2"/>
      <queryTableField id="3" name="サービス項目コード" tableColumnId="3"/>
      <queryTableField id="4" name="適用開始年月" tableColumnId="4"/>
      <queryTableField id="5" name="適用終了年月" tableColumnId="5"/>
      <queryTableField id="6" name="サービス名称" tableColumnId="6"/>
      <queryTableField id="7" name="単位数" tableColumnId="7"/>
      <queryTableField id="8" name="算定単位" tableColumnId="8"/>
      <queryTableField id="9" name="制限日数回数" tableColumnId="9"/>
      <queryTableField id="10" name="算定回数制限期間" tableColumnId="10"/>
      <queryTableField id="11" name="限度額管理対象区分" tableColumnId="11"/>
      <queryTableField id="12" name="単位数単価" tableColumnId="12"/>
      <queryTableField id="13" name="給付率" tableColumnId="13"/>
      <queryTableField id="14" name="利用者負担額" tableColumnId="14"/>
      <queryTableField id="15" name="事業対象者実施区分" tableColumnId="15"/>
      <queryTableField id="16" name="支援1受給者実施区分" tableColumnId="16"/>
      <queryTableField id="17" name="支援2受給者実施区分" tableColumnId="17"/>
      <queryTableField id="18" name="介護1受給者実施区分" tableColumnId="18"/>
      <queryTableField id="19" name="介護2受給者実施区分" tableColumnId="19"/>
      <queryTableField id="20" name="介護3受給者実施区分" tableColumnId="20"/>
      <queryTableField id="21" name="介護4受給者実施区分" tableColumnId="21"/>
      <queryTableField id="22" name="介護5受給者実施区分" tableColumnId="22"/>
      <queryTableField id="23" name="国保連委託区分" tableColumnId="23"/>
      <queryTableField id="24" name="作成日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897EDF-63DA-4672-8D49-9437D972DAA5}" name="IAV_EUC_S_KOMOKU_SOGOJIGYO" displayName="IAV_EUC_S_KOMOKU_SOGOJIGYO" ref="A1:X626" tableType="queryTable" totalsRowShown="0">
  <autoFilter ref="A1:X626" xr:uid="{3DD7B2D0-5325-435D-996C-BDBAFBEA155F}"/>
  <tableColumns count="24">
    <tableColumn id="1" xr3:uid="{8516DD36-0439-49EE-8C29-45F9EE4D5986}" uniqueName="1" name="保険者番号" queryTableFieldId="1"/>
    <tableColumn id="2" xr3:uid="{6AE915D6-B2B2-4C4C-80C0-A12B28E021DF}" uniqueName="2" name="サービス種類コード" queryTableFieldId="2" dataDxfId="6"/>
    <tableColumn id="3" xr3:uid="{96B9B861-D978-4F33-932F-BBA3C1E8669A}" uniqueName="3" name="サービス項目コード" queryTableFieldId="3"/>
    <tableColumn id="4" xr3:uid="{E9060E5D-C8D6-4004-9D87-9ECB273C17ED}" uniqueName="4" name="適用開始年月" queryTableFieldId="4"/>
    <tableColumn id="5" xr3:uid="{1F2A235B-51ED-4CC0-9356-65BCC2598524}" uniqueName="5" name="適用終了年月" queryTableFieldId="5"/>
    <tableColumn id="6" xr3:uid="{50D825EB-DCE3-4501-9C2F-BA9651557B9B}" uniqueName="6" name="サービス名称" queryTableFieldId="6" dataDxfId="5"/>
    <tableColumn id="7" xr3:uid="{D3AC6A84-74A8-4496-859C-F9F3C8D49F83}" uniqueName="7" name="単位数" queryTableFieldId="7"/>
    <tableColumn id="8" xr3:uid="{0EC59019-C436-490F-B062-2A9585D38B56}" uniqueName="8" name="算定単位" queryTableFieldId="8"/>
    <tableColumn id="9" xr3:uid="{AAC7E40A-B1A5-4267-8EB6-3DA73D3A3310}" uniqueName="9" name="制限日数回数" queryTableFieldId="9"/>
    <tableColumn id="10" xr3:uid="{CF005557-8F4D-432D-8F4D-10067864FCDD}" uniqueName="10" name="算定回数制限期間" queryTableFieldId="10"/>
    <tableColumn id="11" xr3:uid="{17A2DB5D-E22A-445E-B5F3-818D9E265EDA}" uniqueName="11" name="限度額管理対象区分" queryTableFieldId="11"/>
    <tableColumn id="12" xr3:uid="{E89DA1AE-7ABC-4EE7-9B65-841EA4CF6292}" uniqueName="12" name="単位数単価" queryTableFieldId="12"/>
    <tableColumn id="13" xr3:uid="{38525915-C0DF-4039-A912-62D3647949AD}" uniqueName="13" name="給付率" queryTableFieldId="13"/>
    <tableColumn id="14" xr3:uid="{DA97645C-3675-4B7A-B6E6-DDAFF4CC0697}" uniqueName="14" name="利用者負担額" queryTableFieldId="14"/>
    <tableColumn id="15" xr3:uid="{0FD3DE2F-4F91-4FC7-A555-59C1D234E7B4}" uniqueName="15" name="事業対象者実施区分" queryTableFieldId="15"/>
    <tableColumn id="16" xr3:uid="{ECF6F9D8-FEDA-4798-B9C0-4F30C46122AF}" uniqueName="16" name="支援1受給者実施区分" queryTableFieldId="16"/>
    <tableColumn id="17" xr3:uid="{40E3865B-A41F-4A66-BB71-F360BD2FFCE2}" uniqueName="17" name="支援2受給者実施区分" queryTableFieldId="17"/>
    <tableColumn id="18" xr3:uid="{78C7182E-D456-4343-BFA6-6429B5E6A8A2}" uniqueName="18" name="介護1受給者実施区分" queryTableFieldId="18" dataDxfId="4"/>
    <tableColumn id="19" xr3:uid="{1104FDBB-133E-4D33-BF9A-0BB21276BE1D}" uniqueName="19" name="介護2受給者実施区分" queryTableFieldId="19" dataDxfId="3"/>
    <tableColumn id="20" xr3:uid="{0566A821-3E4E-45F6-B873-6BF76622485F}" uniqueName="20" name="介護3受給者実施区分" queryTableFieldId="20" dataDxfId="2"/>
    <tableColumn id="21" xr3:uid="{3C2C1636-2E46-41CE-88D3-08A191E0B839}" uniqueName="21" name="介護4受給者実施区分" queryTableFieldId="21" dataDxfId="1"/>
    <tableColumn id="22" xr3:uid="{A5E128D4-D5A4-450C-9AE2-F1248B546857}" uniqueName="22" name="介護5受給者実施区分" queryTableFieldId="22" dataDxfId="0"/>
    <tableColumn id="23" xr3:uid="{68859C4E-CE9F-437B-8CED-E35D6F4274D3}" uniqueName="23" name="国保連委託区分" queryTableFieldId="23"/>
    <tableColumn id="24" xr3:uid="{552DC615-B975-45ED-8400-16DAE4EDDA77}" uniqueName="24" name="作成日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326EB-C7DB-445F-A8BA-BFFB95C4A275}">
  <dimension ref="A1:X626"/>
  <sheetViews>
    <sheetView tabSelected="1" workbookViewId="0"/>
  </sheetViews>
  <sheetFormatPr defaultRowHeight="17.649999999999999" x14ac:dyDescent="0.7"/>
  <cols>
    <col min="1" max="1" width="12.25" bestFit="1" customWidth="1"/>
    <col min="2" max="3" width="19.9375" bestFit="1" customWidth="1"/>
    <col min="4" max="5" width="14.1875" bestFit="1" customWidth="1"/>
    <col min="6" max="6" width="61.6875" bestFit="1" customWidth="1"/>
    <col min="7" max="7" width="8.625" bestFit="1" customWidth="1"/>
    <col min="8" max="8" width="10.4375" bestFit="1" customWidth="1"/>
    <col min="9" max="9" width="14.1875" bestFit="1" customWidth="1"/>
    <col min="10" max="10" width="18" bestFit="1" customWidth="1"/>
    <col min="11" max="11" width="19.9375" bestFit="1" customWidth="1"/>
    <col min="12" max="12" width="12.25" bestFit="1" customWidth="1"/>
    <col min="13" max="13" width="8.625" bestFit="1" customWidth="1"/>
    <col min="14" max="14" width="14.1875" bestFit="1" customWidth="1"/>
    <col min="15" max="15" width="19.9375" bestFit="1" customWidth="1"/>
    <col min="16" max="22" width="21.0625" bestFit="1" customWidth="1"/>
    <col min="23" max="23" width="16.125" bestFit="1" customWidth="1"/>
  </cols>
  <sheetData>
    <row r="1" spans="1:24" x14ac:dyDescent="0.7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7">
      <c r="A2">
        <v>215210</v>
      </c>
      <c r="B2" s="1" t="s">
        <v>24</v>
      </c>
      <c r="C2">
        <v>2554</v>
      </c>
      <c r="D2">
        <v>201810</v>
      </c>
      <c r="E2">
        <v>201909</v>
      </c>
      <c r="F2" s="1" t="s">
        <v>25</v>
      </c>
      <c r="G2">
        <v>243</v>
      </c>
      <c r="H2">
        <v>1</v>
      </c>
      <c r="I2">
        <v>8</v>
      </c>
      <c r="J2">
        <v>1</v>
      </c>
      <c r="K2">
        <v>3</v>
      </c>
      <c r="L2">
        <v>1000</v>
      </c>
      <c r="M2">
        <v>90</v>
      </c>
      <c r="N2">
        <v>0</v>
      </c>
      <c r="O2">
        <v>2</v>
      </c>
      <c r="P2">
        <v>2</v>
      </c>
      <c r="Q2">
        <v>2</v>
      </c>
      <c r="R2" s="1" t="s">
        <v>26</v>
      </c>
      <c r="S2" s="1" t="s">
        <v>26</v>
      </c>
      <c r="T2" s="1" t="s">
        <v>26</v>
      </c>
      <c r="U2" s="1" t="s">
        <v>26</v>
      </c>
      <c r="V2" s="1" t="s">
        <v>26</v>
      </c>
      <c r="W2">
        <v>1</v>
      </c>
      <c r="X2">
        <v>20221021</v>
      </c>
    </row>
    <row r="3" spans="1:24" x14ac:dyDescent="0.7">
      <c r="A3">
        <v>215210</v>
      </c>
      <c r="B3" s="1" t="s">
        <v>24</v>
      </c>
      <c r="C3">
        <v>2554</v>
      </c>
      <c r="D3">
        <v>201910</v>
      </c>
      <c r="E3">
        <v>202103</v>
      </c>
      <c r="F3" s="1" t="s">
        <v>25</v>
      </c>
      <c r="G3">
        <v>244</v>
      </c>
      <c r="H3">
        <v>1</v>
      </c>
      <c r="I3">
        <v>8</v>
      </c>
      <c r="J3">
        <v>1</v>
      </c>
      <c r="K3">
        <v>3</v>
      </c>
      <c r="L3">
        <v>1000</v>
      </c>
      <c r="M3">
        <v>90</v>
      </c>
      <c r="N3">
        <v>0</v>
      </c>
      <c r="O3">
        <v>2</v>
      </c>
      <c r="P3">
        <v>2</v>
      </c>
      <c r="Q3">
        <v>2</v>
      </c>
      <c r="R3" s="1" t="s">
        <v>26</v>
      </c>
      <c r="S3" s="1" t="s">
        <v>26</v>
      </c>
      <c r="T3" s="1" t="s">
        <v>26</v>
      </c>
      <c r="U3" s="1" t="s">
        <v>26</v>
      </c>
      <c r="V3" s="1" t="s">
        <v>26</v>
      </c>
      <c r="W3">
        <v>1</v>
      </c>
      <c r="X3">
        <v>20221021</v>
      </c>
    </row>
    <row r="4" spans="1:24" x14ac:dyDescent="0.7">
      <c r="A4">
        <v>215210</v>
      </c>
      <c r="B4" s="1" t="s">
        <v>24</v>
      </c>
      <c r="C4">
        <v>2621</v>
      </c>
      <c r="D4">
        <v>201704</v>
      </c>
      <c r="E4">
        <v>201909</v>
      </c>
      <c r="F4" s="1" t="s">
        <v>27</v>
      </c>
      <c r="G4">
        <v>285</v>
      </c>
      <c r="H4">
        <v>1</v>
      </c>
      <c r="I4">
        <v>12</v>
      </c>
      <c r="J4">
        <v>1</v>
      </c>
      <c r="K4">
        <v>3</v>
      </c>
      <c r="L4">
        <v>1000</v>
      </c>
      <c r="M4">
        <v>90</v>
      </c>
      <c r="N4">
        <v>0</v>
      </c>
      <c r="O4">
        <v>2</v>
      </c>
      <c r="P4">
        <v>1</v>
      </c>
      <c r="Q4">
        <v>2</v>
      </c>
      <c r="R4" s="1" t="s">
        <v>26</v>
      </c>
      <c r="S4" s="1" t="s">
        <v>26</v>
      </c>
      <c r="T4" s="1" t="s">
        <v>26</v>
      </c>
      <c r="U4" s="1" t="s">
        <v>26</v>
      </c>
      <c r="V4" s="1" t="s">
        <v>26</v>
      </c>
      <c r="W4">
        <v>1</v>
      </c>
      <c r="X4">
        <v>20221021</v>
      </c>
    </row>
    <row r="5" spans="1:24" x14ac:dyDescent="0.7">
      <c r="A5">
        <v>215210</v>
      </c>
      <c r="B5" s="1" t="s">
        <v>24</v>
      </c>
      <c r="C5">
        <v>2621</v>
      </c>
      <c r="D5">
        <v>202104</v>
      </c>
      <c r="E5">
        <v>999999</v>
      </c>
      <c r="F5" s="1" t="s">
        <v>27</v>
      </c>
      <c r="G5">
        <v>287</v>
      </c>
      <c r="H5">
        <v>1</v>
      </c>
      <c r="I5">
        <v>12</v>
      </c>
      <c r="J5">
        <v>1</v>
      </c>
      <c r="K5">
        <v>3</v>
      </c>
      <c r="L5">
        <v>1000</v>
      </c>
      <c r="M5">
        <v>90</v>
      </c>
      <c r="N5">
        <v>0</v>
      </c>
      <c r="O5">
        <v>2</v>
      </c>
      <c r="P5">
        <v>1</v>
      </c>
      <c r="Q5">
        <v>2</v>
      </c>
      <c r="R5" s="1" t="s">
        <v>26</v>
      </c>
      <c r="S5" s="1" t="s">
        <v>26</v>
      </c>
      <c r="T5" s="1" t="s">
        <v>26</v>
      </c>
      <c r="U5" s="1" t="s">
        <v>26</v>
      </c>
      <c r="V5" s="1" t="s">
        <v>26</v>
      </c>
      <c r="W5">
        <v>1</v>
      </c>
      <c r="X5">
        <v>20221021</v>
      </c>
    </row>
    <row r="6" spans="1:24" x14ac:dyDescent="0.7">
      <c r="A6">
        <v>215210</v>
      </c>
      <c r="B6" s="1" t="s">
        <v>24</v>
      </c>
      <c r="C6">
        <v>2623</v>
      </c>
      <c r="D6">
        <v>201704</v>
      </c>
      <c r="E6">
        <v>201903</v>
      </c>
      <c r="F6" s="1" t="s">
        <v>28</v>
      </c>
      <c r="G6">
        <v>200</v>
      </c>
      <c r="H6">
        <v>1</v>
      </c>
      <c r="I6">
        <v>12</v>
      </c>
      <c r="J6">
        <v>1</v>
      </c>
      <c r="K6">
        <v>3</v>
      </c>
      <c r="L6">
        <v>1000</v>
      </c>
      <c r="M6">
        <v>90</v>
      </c>
      <c r="N6">
        <v>0</v>
      </c>
      <c r="O6">
        <v>2</v>
      </c>
      <c r="P6">
        <v>1</v>
      </c>
      <c r="Q6">
        <v>2</v>
      </c>
      <c r="R6" s="1" t="s">
        <v>26</v>
      </c>
      <c r="S6" s="1" t="s">
        <v>26</v>
      </c>
      <c r="T6" s="1" t="s">
        <v>26</v>
      </c>
      <c r="U6" s="1" t="s">
        <v>26</v>
      </c>
      <c r="V6" s="1" t="s">
        <v>26</v>
      </c>
      <c r="W6">
        <v>1</v>
      </c>
      <c r="X6">
        <v>20221021</v>
      </c>
    </row>
    <row r="7" spans="1:24" x14ac:dyDescent="0.7">
      <c r="A7">
        <v>215210</v>
      </c>
      <c r="B7" s="1" t="s">
        <v>24</v>
      </c>
      <c r="C7">
        <v>2624</v>
      </c>
      <c r="D7">
        <v>201704</v>
      </c>
      <c r="E7">
        <v>201909</v>
      </c>
      <c r="F7" s="1" t="s">
        <v>29</v>
      </c>
      <c r="G7">
        <v>257</v>
      </c>
      <c r="H7">
        <v>1</v>
      </c>
      <c r="I7">
        <v>12</v>
      </c>
      <c r="J7">
        <v>1</v>
      </c>
      <c r="K7">
        <v>3</v>
      </c>
      <c r="L7">
        <v>1000</v>
      </c>
      <c r="M7">
        <v>90</v>
      </c>
      <c r="N7">
        <v>0</v>
      </c>
      <c r="O7">
        <v>2</v>
      </c>
      <c r="P7">
        <v>1</v>
      </c>
      <c r="Q7">
        <v>2</v>
      </c>
      <c r="R7" s="1" t="s">
        <v>26</v>
      </c>
      <c r="S7" s="1" t="s">
        <v>26</v>
      </c>
      <c r="T7" s="1" t="s">
        <v>26</v>
      </c>
      <c r="U7" s="1" t="s">
        <v>26</v>
      </c>
      <c r="V7" s="1" t="s">
        <v>26</v>
      </c>
      <c r="W7">
        <v>1</v>
      </c>
      <c r="X7">
        <v>20221021</v>
      </c>
    </row>
    <row r="8" spans="1:24" x14ac:dyDescent="0.7">
      <c r="A8">
        <v>215210</v>
      </c>
      <c r="B8" s="1" t="s">
        <v>24</v>
      </c>
      <c r="C8">
        <v>2624</v>
      </c>
      <c r="D8">
        <v>201910</v>
      </c>
      <c r="E8">
        <v>202103</v>
      </c>
      <c r="F8" s="1" t="s">
        <v>29</v>
      </c>
      <c r="G8">
        <v>257</v>
      </c>
      <c r="H8">
        <v>1</v>
      </c>
      <c r="I8">
        <v>12</v>
      </c>
      <c r="J8">
        <v>1</v>
      </c>
      <c r="K8">
        <v>3</v>
      </c>
      <c r="L8">
        <v>1000</v>
      </c>
      <c r="M8">
        <v>90</v>
      </c>
      <c r="N8">
        <v>0</v>
      </c>
      <c r="O8">
        <v>2</v>
      </c>
      <c r="P8">
        <v>1</v>
      </c>
      <c r="Q8">
        <v>2</v>
      </c>
      <c r="R8" s="1" t="s">
        <v>26</v>
      </c>
      <c r="S8" s="1" t="s">
        <v>26</v>
      </c>
      <c r="T8" s="1" t="s">
        <v>26</v>
      </c>
      <c r="U8" s="1" t="s">
        <v>26</v>
      </c>
      <c r="V8" s="1" t="s">
        <v>26</v>
      </c>
      <c r="W8">
        <v>1</v>
      </c>
      <c r="X8">
        <v>20221021</v>
      </c>
    </row>
    <row r="9" spans="1:24" x14ac:dyDescent="0.7">
      <c r="A9">
        <v>215210</v>
      </c>
      <c r="B9" s="1" t="s">
        <v>24</v>
      </c>
      <c r="C9">
        <v>2625</v>
      </c>
      <c r="D9">
        <v>201704</v>
      </c>
      <c r="E9">
        <v>201903</v>
      </c>
      <c r="F9" s="1" t="s">
        <v>30</v>
      </c>
      <c r="G9">
        <v>180</v>
      </c>
      <c r="H9">
        <v>1</v>
      </c>
      <c r="I9">
        <v>12</v>
      </c>
      <c r="J9">
        <v>1</v>
      </c>
      <c r="K9">
        <v>3</v>
      </c>
      <c r="L9">
        <v>1000</v>
      </c>
      <c r="M9">
        <v>90</v>
      </c>
      <c r="N9">
        <v>0</v>
      </c>
      <c r="O9">
        <v>2</v>
      </c>
      <c r="P9">
        <v>1</v>
      </c>
      <c r="Q9">
        <v>2</v>
      </c>
      <c r="R9" s="1" t="s">
        <v>26</v>
      </c>
      <c r="S9" s="1" t="s">
        <v>26</v>
      </c>
      <c r="T9" s="1" t="s">
        <v>26</v>
      </c>
      <c r="U9" s="1" t="s">
        <v>26</v>
      </c>
      <c r="V9" s="1" t="s">
        <v>26</v>
      </c>
      <c r="W9">
        <v>1</v>
      </c>
      <c r="X9">
        <v>20221021</v>
      </c>
    </row>
    <row r="10" spans="1:24" x14ac:dyDescent="0.7">
      <c r="A10">
        <v>215210</v>
      </c>
      <c r="B10" s="1" t="s">
        <v>24</v>
      </c>
      <c r="C10">
        <v>2631</v>
      </c>
      <c r="D10">
        <v>201810</v>
      </c>
      <c r="E10">
        <v>201909</v>
      </c>
      <c r="F10" s="1" t="s">
        <v>31</v>
      </c>
      <c r="G10">
        <v>285</v>
      </c>
      <c r="H10">
        <v>1</v>
      </c>
      <c r="I10">
        <v>12</v>
      </c>
      <c r="J10">
        <v>1</v>
      </c>
      <c r="K10">
        <v>3</v>
      </c>
      <c r="L10">
        <v>1000</v>
      </c>
      <c r="M10">
        <v>90</v>
      </c>
      <c r="N10">
        <v>0</v>
      </c>
      <c r="O10">
        <v>2</v>
      </c>
      <c r="P10">
        <v>1</v>
      </c>
      <c r="Q10">
        <v>2</v>
      </c>
      <c r="R10" s="1" t="s">
        <v>26</v>
      </c>
      <c r="S10" s="1" t="s">
        <v>26</v>
      </c>
      <c r="T10" s="1" t="s">
        <v>26</v>
      </c>
      <c r="U10" s="1" t="s">
        <v>26</v>
      </c>
      <c r="V10" s="1" t="s">
        <v>26</v>
      </c>
      <c r="W10">
        <v>1</v>
      </c>
      <c r="X10">
        <v>20221021</v>
      </c>
    </row>
    <row r="11" spans="1:24" x14ac:dyDescent="0.7">
      <c r="A11">
        <v>215210</v>
      </c>
      <c r="B11" s="1" t="s">
        <v>24</v>
      </c>
      <c r="C11">
        <v>2631</v>
      </c>
      <c r="D11">
        <v>202104</v>
      </c>
      <c r="E11">
        <v>999999</v>
      </c>
      <c r="F11" s="1" t="s">
        <v>31</v>
      </c>
      <c r="G11">
        <v>287</v>
      </c>
      <c r="H11">
        <v>1</v>
      </c>
      <c r="I11">
        <v>12</v>
      </c>
      <c r="J11">
        <v>1</v>
      </c>
      <c r="K11">
        <v>3</v>
      </c>
      <c r="L11">
        <v>1000</v>
      </c>
      <c r="M11">
        <v>90</v>
      </c>
      <c r="N11">
        <v>0</v>
      </c>
      <c r="O11">
        <v>2</v>
      </c>
      <c r="P11">
        <v>1</v>
      </c>
      <c r="Q11">
        <v>2</v>
      </c>
      <c r="R11" s="1" t="s">
        <v>26</v>
      </c>
      <c r="S11" s="1" t="s">
        <v>26</v>
      </c>
      <c r="T11" s="1" t="s">
        <v>26</v>
      </c>
      <c r="U11" s="1" t="s">
        <v>26</v>
      </c>
      <c r="V11" s="1" t="s">
        <v>26</v>
      </c>
      <c r="W11">
        <v>1</v>
      </c>
      <c r="X11">
        <v>20221021</v>
      </c>
    </row>
    <row r="12" spans="1:24" x14ac:dyDescent="0.7">
      <c r="A12">
        <v>215210</v>
      </c>
      <c r="B12" s="1" t="s">
        <v>24</v>
      </c>
      <c r="C12">
        <v>2634</v>
      </c>
      <c r="D12">
        <v>201810</v>
      </c>
      <c r="E12">
        <v>201909</v>
      </c>
      <c r="F12" s="1" t="s">
        <v>32</v>
      </c>
      <c r="G12">
        <v>257</v>
      </c>
      <c r="H12">
        <v>1</v>
      </c>
      <c r="I12">
        <v>12</v>
      </c>
      <c r="J12">
        <v>1</v>
      </c>
      <c r="K12">
        <v>3</v>
      </c>
      <c r="L12">
        <v>1000</v>
      </c>
      <c r="M12">
        <v>90</v>
      </c>
      <c r="N12">
        <v>0</v>
      </c>
      <c r="O12">
        <v>2</v>
      </c>
      <c r="P12">
        <v>1</v>
      </c>
      <c r="Q12">
        <v>2</v>
      </c>
      <c r="R12" s="1" t="s">
        <v>26</v>
      </c>
      <c r="S12" s="1" t="s">
        <v>26</v>
      </c>
      <c r="T12" s="1" t="s">
        <v>26</v>
      </c>
      <c r="U12" s="1" t="s">
        <v>26</v>
      </c>
      <c r="V12" s="1" t="s">
        <v>26</v>
      </c>
      <c r="W12">
        <v>1</v>
      </c>
      <c r="X12">
        <v>20221021</v>
      </c>
    </row>
    <row r="13" spans="1:24" x14ac:dyDescent="0.7">
      <c r="A13">
        <v>215210</v>
      </c>
      <c r="B13" s="1" t="s">
        <v>24</v>
      </c>
      <c r="C13">
        <v>2634</v>
      </c>
      <c r="D13">
        <v>201910</v>
      </c>
      <c r="E13">
        <v>202103</v>
      </c>
      <c r="F13" s="1" t="s">
        <v>32</v>
      </c>
      <c r="G13">
        <v>257</v>
      </c>
      <c r="H13">
        <v>1</v>
      </c>
      <c r="I13">
        <v>12</v>
      </c>
      <c r="J13">
        <v>1</v>
      </c>
      <c r="K13">
        <v>3</v>
      </c>
      <c r="L13">
        <v>1000</v>
      </c>
      <c r="M13">
        <v>90</v>
      </c>
      <c r="N13">
        <v>0</v>
      </c>
      <c r="O13">
        <v>2</v>
      </c>
      <c r="P13">
        <v>1</v>
      </c>
      <c r="Q13">
        <v>2</v>
      </c>
      <c r="R13" s="1" t="s">
        <v>26</v>
      </c>
      <c r="S13" s="1" t="s">
        <v>26</v>
      </c>
      <c r="T13" s="1" t="s">
        <v>26</v>
      </c>
      <c r="U13" s="1" t="s">
        <v>26</v>
      </c>
      <c r="V13" s="1" t="s">
        <v>26</v>
      </c>
      <c r="W13">
        <v>1</v>
      </c>
      <c r="X13">
        <v>20221021</v>
      </c>
    </row>
    <row r="14" spans="1:24" x14ac:dyDescent="0.7">
      <c r="A14">
        <v>215210</v>
      </c>
      <c r="B14" s="1" t="s">
        <v>24</v>
      </c>
      <c r="C14">
        <v>2641</v>
      </c>
      <c r="D14">
        <v>201810</v>
      </c>
      <c r="E14">
        <v>201909</v>
      </c>
      <c r="F14" s="1" t="s">
        <v>33</v>
      </c>
      <c r="G14">
        <v>285</v>
      </c>
      <c r="H14">
        <v>1</v>
      </c>
      <c r="I14">
        <v>12</v>
      </c>
      <c r="J14">
        <v>1</v>
      </c>
      <c r="K14">
        <v>3</v>
      </c>
      <c r="L14">
        <v>1000</v>
      </c>
      <c r="M14">
        <v>90</v>
      </c>
      <c r="N14">
        <v>0</v>
      </c>
      <c r="O14">
        <v>2</v>
      </c>
      <c r="P14">
        <v>1</v>
      </c>
      <c r="Q14">
        <v>2</v>
      </c>
      <c r="R14" s="1" t="s">
        <v>26</v>
      </c>
      <c r="S14" s="1" t="s">
        <v>26</v>
      </c>
      <c r="T14" s="1" t="s">
        <v>26</v>
      </c>
      <c r="U14" s="1" t="s">
        <v>26</v>
      </c>
      <c r="V14" s="1" t="s">
        <v>26</v>
      </c>
      <c r="W14">
        <v>1</v>
      </c>
      <c r="X14">
        <v>20221021</v>
      </c>
    </row>
    <row r="15" spans="1:24" x14ac:dyDescent="0.7">
      <c r="A15">
        <v>215210</v>
      </c>
      <c r="B15" s="1" t="s">
        <v>24</v>
      </c>
      <c r="C15">
        <v>2641</v>
      </c>
      <c r="D15">
        <v>202104</v>
      </c>
      <c r="E15">
        <v>999999</v>
      </c>
      <c r="F15" s="1" t="s">
        <v>33</v>
      </c>
      <c r="G15">
        <v>287</v>
      </c>
      <c r="H15">
        <v>1</v>
      </c>
      <c r="I15">
        <v>12</v>
      </c>
      <c r="J15">
        <v>1</v>
      </c>
      <c r="K15">
        <v>3</v>
      </c>
      <c r="L15">
        <v>1000</v>
      </c>
      <c r="M15">
        <v>90</v>
      </c>
      <c r="N15">
        <v>0</v>
      </c>
      <c r="O15">
        <v>2</v>
      </c>
      <c r="P15">
        <v>1</v>
      </c>
      <c r="Q15">
        <v>2</v>
      </c>
      <c r="R15" s="1" t="s">
        <v>26</v>
      </c>
      <c r="S15" s="1" t="s">
        <v>26</v>
      </c>
      <c r="T15" s="1" t="s">
        <v>26</v>
      </c>
      <c r="U15" s="1" t="s">
        <v>26</v>
      </c>
      <c r="V15" s="1" t="s">
        <v>26</v>
      </c>
      <c r="W15">
        <v>1</v>
      </c>
      <c r="X15">
        <v>20221021</v>
      </c>
    </row>
    <row r="16" spans="1:24" x14ac:dyDescent="0.7">
      <c r="A16">
        <v>215210</v>
      </c>
      <c r="B16" s="1" t="s">
        <v>24</v>
      </c>
      <c r="C16">
        <v>1341</v>
      </c>
      <c r="D16">
        <v>201810</v>
      </c>
      <c r="E16">
        <v>201909</v>
      </c>
      <c r="F16" s="1" t="s">
        <v>34</v>
      </c>
      <c r="G16">
        <v>3704</v>
      </c>
      <c r="H16">
        <v>3</v>
      </c>
      <c r="I16">
        <v>1</v>
      </c>
      <c r="J16">
        <v>1</v>
      </c>
      <c r="K16">
        <v>3</v>
      </c>
      <c r="L16">
        <v>1000</v>
      </c>
      <c r="M16">
        <v>90</v>
      </c>
      <c r="N16">
        <v>0</v>
      </c>
      <c r="O16">
        <v>2</v>
      </c>
      <c r="P16">
        <v>1</v>
      </c>
      <c r="Q16">
        <v>2</v>
      </c>
      <c r="R16" s="1" t="s">
        <v>26</v>
      </c>
      <c r="S16" s="1" t="s">
        <v>26</v>
      </c>
      <c r="T16" s="1" t="s">
        <v>26</v>
      </c>
      <c r="U16" s="1" t="s">
        <v>26</v>
      </c>
      <c r="V16" s="1" t="s">
        <v>26</v>
      </c>
      <c r="W16">
        <v>1</v>
      </c>
      <c r="X16">
        <v>20221021</v>
      </c>
    </row>
    <row r="17" spans="1:24" x14ac:dyDescent="0.7">
      <c r="A17">
        <v>215210</v>
      </c>
      <c r="B17" s="1" t="s">
        <v>24</v>
      </c>
      <c r="C17">
        <v>1341</v>
      </c>
      <c r="D17">
        <v>202104</v>
      </c>
      <c r="E17">
        <v>999999</v>
      </c>
      <c r="F17" s="1" t="s">
        <v>34</v>
      </c>
      <c r="G17">
        <v>3727</v>
      </c>
      <c r="H17">
        <v>3</v>
      </c>
      <c r="I17">
        <v>1</v>
      </c>
      <c r="J17">
        <v>1</v>
      </c>
      <c r="K17">
        <v>3</v>
      </c>
      <c r="L17">
        <v>1000</v>
      </c>
      <c r="M17">
        <v>90</v>
      </c>
      <c r="N17">
        <v>0</v>
      </c>
      <c r="O17">
        <v>2</v>
      </c>
      <c r="P17">
        <v>1</v>
      </c>
      <c r="Q17">
        <v>2</v>
      </c>
      <c r="R17" s="1" t="s">
        <v>26</v>
      </c>
      <c r="S17" s="1" t="s">
        <v>26</v>
      </c>
      <c r="T17" s="1" t="s">
        <v>26</v>
      </c>
      <c r="U17" s="1" t="s">
        <v>26</v>
      </c>
      <c r="V17" s="1" t="s">
        <v>26</v>
      </c>
      <c r="W17">
        <v>1</v>
      </c>
      <c r="X17">
        <v>20221021</v>
      </c>
    </row>
    <row r="18" spans="1:24" x14ac:dyDescent="0.7">
      <c r="A18">
        <v>215210</v>
      </c>
      <c r="B18" s="1" t="s">
        <v>24</v>
      </c>
      <c r="C18">
        <v>1344</v>
      </c>
      <c r="D18">
        <v>201810</v>
      </c>
      <c r="E18">
        <v>201909</v>
      </c>
      <c r="F18" s="1" t="s">
        <v>35</v>
      </c>
      <c r="G18">
        <v>3334</v>
      </c>
      <c r="H18">
        <v>3</v>
      </c>
      <c r="I18">
        <v>1</v>
      </c>
      <c r="J18">
        <v>1</v>
      </c>
      <c r="K18">
        <v>3</v>
      </c>
      <c r="L18">
        <v>1000</v>
      </c>
      <c r="M18">
        <v>90</v>
      </c>
      <c r="N18">
        <v>0</v>
      </c>
      <c r="O18">
        <v>2</v>
      </c>
      <c r="P18">
        <v>1</v>
      </c>
      <c r="Q18">
        <v>2</v>
      </c>
      <c r="R18" s="1" t="s">
        <v>26</v>
      </c>
      <c r="S18" s="1" t="s">
        <v>26</v>
      </c>
      <c r="T18" s="1" t="s">
        <v>26</v>
      </c>
      <c r="U18" s="1" t="s">
        <v>26</v>
      </c>
      <c r="V18" s="1" t="s">
        <v>26</v>
      </c>
      <c r="W18">
        <v>1</v>
      </c>
      <c r="X18">
        <v>20221021</v>
      </c>
    </row>
    <row r="19" spans="1:24" x14ac:dyDescent="0.7">
      <c r="A19">
        <v>215210</v>
      </c>
      <c r="B19" s="1" t="s">
        <v>24</v>
      </c>
      <c r="C19">
        <v>1344</v>
      </c>
      <c r="D19">
        <v>201910</v>
      </c>
      <c r="E19">
        <v>202103</v>
      </c>
      <c r="F19" s="1" t="s">
        <v>35</v>
      </c>
      <c r="G19">
        <v>3344</v>
      </c>
      <c r="H19">
        <v>3</v>
      </c>
      <c r="I19">
        <v>1</v>
      </c>
      <c r="J19">
        <v>1</v>
      </c>
      <c r="K19">
        <v>3</v>
      </c>
      <c r="L19">
        <v>1000</v>
      </c>
      <c r="M19">
        <v>90</v>
      </c>
      <c r="N19">
        <v>0</v>
      </c>
      <c r="O19">
        <v>2</v>
      </c>
      <c r="P19">
        <v>1</v>
      </c>
      <c r="Q19">
        <v>2</v>
      </c>
      <c r="R19" s="1" t="s">
        <v>26</v>
      </c>
      <c r="S19" s="1" t="s">
        <v>26</v>
      </c>
      <c r="T19" s="1" t="s">
        <v>26</v>
      </c>
      <c r="U19" s="1" t="s">
        <v>26</v>
      </c>
      <c r="V19" s="1" t="s">
        <v>26</v>
      </c>
      <c r="W19">
        <v>1</v>
      </c>
      <c r="X19">
        <v>20221021</v>
      </c>
    </row>
    <row r="20" spans="1:24" x14ac:dyDescent="0.7">
      <c r="A20">
        <v>215210</v>
      </c>
      <c r="B20" s="1" t="s">
        <v>24</v>
      </c>
      <c r="C20">
        <v>1351</v>
      </c>
      <c r="D20">
        <v>201810</v>
      </c>
      <c r="E20">
        <v>201909</v>
      </c>
      <c r="F20" s="1" t="s">
        <v>36</v>
      </c>
      <c r="G20">
        <v>3704</v>
      </c>
      <c r="H20">
        <v>3</v>
      </c>
      <c r="I20">
        <v>1</v>
      </c>
      <c r="J20">
        <v>1</v>
      </c>
      <c r="K20">
        <v>3</v>
      </c>
      <c r="L20">
        <v>1000</v>
      </c>
      <c r="M20">
        <v>90</v>
      </c>
      <c r="N20">
        <v>0</v>
      </c>
      <c r="O20">
        <v>2</v>
      </c>
      <c r="P20">
        <v>1</v>
      </c>
      <c r="Q20">
        <v>2</v>
      </c>
      <c r="R20" s="1" t="s">
        <v>26</v>
      </c>
      <c r="S20" s="1" t="s">
        <v>26</v>
      </c>
      <c r="T20" s="1" t="s">
        <v>26</v>
      </c>
      <c r="U20" s="1" t="s">
        <v>26</v>
      </c>
      <c r="V20" s="1" t="s">
        <v>26</v>
      </c>
      <c r="W20">
        <v>1</v>
      </c>
      <c r="X20">
        <v>20221021</v>
      </c>
    </row>
    <row r="21" spans="1:24" x14ac:dyDescent="0.7">
      <c r="A21">
        <v>215210</v>
      </c>
      <c r="B21" s="1" t="s">
        <v>24</v>
      </c>
      <c r="C21">
        <v>1351</v>
      </c>
      <c r="D21">
        <v>202104</v>
      </c>
      <c r="E21">
        <v>999999</v>
      </c>
      <c r="F21" s="1" t="s">
        <v>36</v>
      </c>
      <c r="G21">
        <v>3727</v>
      </c>
      <c r="H21">
        <v>3</v>
      </c>
      <c r="I21">
        <v>1</v>
      </c>
      <c r="J21">
        <v>1</v>
      </c>
      <c r="K21">
        <v>3</v>
      </c>
      <c r="L21">
        <v>1000</v>
      </c>
      <c r="M21">
        <v>90</v>
      </c>
      <c r="N21">
        <v>0</v>
      </c>
      <c r="O21">
        <v>2</v>
      </c>
      <c r="P21">
        <v>1</v>
      </c>
      <c r="Q21">
        <v>2</v>
      </c>
      <c r="R21" s="1" t="s">
        <v>26</v>
      </c>
      <c r="S21" s="1" t="s">
        <v>26</v>
      </c>
      <c r="T21" s="1" t="s">
        <v>26</v>
      </c>
      <c r="U21" s="1" t="s">
        <v>26</v>
      </c>
      <c r="V21" s="1" t="s">
        <v>26</v>
      </c>
      <c r="W21">
        <v>1</v>
      </c>
      <c r="X21">
        <v>20221021</v>
      </c>
    </row>
    <row r="22" spans="1:24" x14ac:dyDescent="0.7">
      <c r="A22">
        <v>215210</v>
      </c>
      <c r="B22" s="1" t="s">
        <v>24</v>
      </c>
      <c r="C22">
        <v>1354</v>
      </c>
      <c r="D22">
        <v>201810</v>
      </c>
      <c r="E22">
        <v>201909</v>
      </c>
      <c r="F22" s="1" t="s">
        <v>37</v>
      </c>
      <c r="G22">
        <v>3334</v>
      </c>
      <c r="H22">
        <v>3</v>
      </c>
      <c r="I22">
        <v>1</v>
      </c>
      <c r="J22">
        <v>1</v>
      </c>
      <c r="K22">
        <v>3</v>
      </c>
      <c r="L22">
        <v>1000</v>
      </c>
      <c r="M22">
        <v>90</v>
      </c>
      <c r="N22">
        <v>0</v>
      </c>
      <c r="O22">
        <v>2</v>
      </c>
      <c r="P22">
        <v>1</v>
      </c>
      <c r="Q22">
        <v>2</v>
      </c>
      <c r="R22" s="1" t="s">
        <v>26</v>
      </c>
      <c r="S22" s="1" t="s">
        <v>26</v>
      </c>
      <c r="T22" s="1" t="s">
        <v>26</v>
      </c>
      <c r="U22" s="1" t="s">
        <v>26</v>
      </c>
      <c r="V22" s="1" t="s">
        <v>26</v>
      </c>
      <c r="W22">
        <v>1</v>
      </c>
      <c r="X22">
        <v>20221021</v>
      </c>
    </row>
    <row r="23" spans="1:24" x14ac:dyDescent="0.7">
      <c r="A23">
        <v>215210</v>
      </c>
      <c r="B23" s="1" t="s">
        <v>24</v>
      </c>
      <c r="C23">
        <v>1354</v>
      </c>
      <c r="D23">
        <v>201910</v>
      </c>
      <c r="E23">
        <v>202103</v>
      </c>
      <c r="F23" s="1" t="s">
        <v>37</v>
      </c>
      <c r="G23">
        <v>3344</v>
      </c>
      <c r="H23">
        <v>3</v>
      </c>
      <c r="I23">
        <v>1</v>
      </c>
      <c r="J23">
        <v>1</v>
      </c>
      <c r="K23">
        <v>3</v>
      </c>
      <c r="L23">
        <v>1000</v>
      </c>
      <c r="M23">
        <v>90</v>
      </c>
      <c r="N23">
        <v>0</v>
      </c>
      <c r="O23">
        <v>2</v>
      </c>
      <c r="P23">
        <v>1</v>
      </c>
      <c r="Q23">
        <v>2</v>
      </c>
      <c r="R23" s="1" t="s">
        <v>26</v>
      </c>
      <c r="S23" s="1" t="s">
        <v>26</v>
      </c>
      <c r="T23" s="1" t="s">
        <v>26</v>
      </c>
      <c r="U23" s="1" t="s">
        <v>26</v>
      </c>
      <c r="V23" s="1" t="s">
        <v>26</v>
      </c>
      <c r="W23">
        <v>1</v>
      </c>
      <c r="X23">
        <v>20221021</v>
      </c>
    </row>
    <row r="24" spans="1:24" x14ac:dyDescent="0.7">
      <c r="A24">
        <v>215210</v>
      </c>
      <c r="B24" s="1" t="s">
        <v>24</v>
      </c>
      <c r="C24">
        <v>1361</v>
      </c>
      <c r="D24">
        <v>201810</v>
      </c>
      <c r="E24">
        <v>201909</v>
      </c>
      <c r="F24" s="1" t="s">
        <v>38</v>
      </c>
      <c r="G24">
        <v>3704</v>
      </c>
      <c r="H24">
        <v>3</v>
      </c>
      <c r="I24">
        <v>1</v>
      </c>
      <c r="J24">
        <v>1</v>
      </c>
      <c r="K24">
        <v>3</v>
      </c>
      <c r="L24">
        <v>1000</v>
      </c>
      <c r="M24">
        <v>90</v>
      </c>
      <c r="N24">
        <v>0</v>
      </c>
      <c r="O24">
        <v>2</v>
      </c>
      <c r="P24">
        <v>1</v>
      </c>
      <c r="Q24">
        <v>2</v>
      </c>
      <c r="R24" s="1" t="s">
        <v>26</v>
      </c>
      <c r="S24" s="1" t="s">
        <v>26</v>
      </c>
      <c r="T24" s="1" t="s">
        <v>26</v>
      </c>
      <c r="U24" s="1" t="s">
        <v>26</v>
      </c>
      <c r="V24" s="1" t="s">
        <v>26</v>
      </c>
      <c r="W24">
        <v>1</v>
      </c>
      <c r="X24">
        <v>20221021</v>
      </c>
    </row>
    <row r="25" spans="1:24" x14ac:dyDescent="0.7">
      <c r="A25">
        <v>215210</v>
      </c>
      <c r="B25" s="1" t="s">
        <v>24</v>
      </c>
      <c r="C25">
        <v>1361</v>
      </c>
      <c r="D25">
        <v>202104</v>
      </c>
      <c r="E25">
        <v>999999</v>
      </c>
      <c r="F25" s="1" t="s">
        <v>38</v>
      </c>
      <c r="G25">
        <v>3727</v>
      </c>
      <c r="H25">
        <v>3</v>
      </c>
      <c r="I25">
        <v>1</v>
      </c>
      <c r="J25">
        <v>1</v>
      </c>
      <c r="K25">
        <v>3</v>
      </c>
      <c r="L25">
        <v>1000</v>
      </c>
      <c r="M25">
        <v>90</v>
      </c>
      <c r="N25">
        <v>0</v>
      </c>
      <c r="O25">
        <v>2</v>
      </c>
      <c r="P25">
        <v>1</v>
      </c>
      <c r="Q25">
        <v>2</v>
      </c>
      <c r="R25" s="1" t="s">
        <v>26</v>
      </c>
      <c r="S25" s="1" t="s">
        <v>26</v>
      </c>
      <c r="T25" s="1" t="s">
        <v>26</v>
      </c>
      <c r="U25" s="1" t="s">
        <v>26</v>
      </c>
      <c r="V25" s="1" t="s">
        <v>26</v>
      </c>
      <c r="W25">
        <v>1</v>
      </c>
      <c r="X25">
        <v>20221021</v>
      </c>
    </row>
    <row r="26" spans="1:24" x14ac:dyDescent="0.7">
      <c r="A26">
        <v>215210</v>
      </c>
      <c r="B26" s="1" t="s">
        <v>24</v>
      </c>
      <c r="C26">
        <v>1364</v>
      </c>
      <c r="D26">
        <v>201810</v>
      </c>
      <c r="E26">
        <v>201909</v>
      </c>
      <c r="F26" s="1" t="s">
        <v>39</v>
      </c>
      <c r="G26">
        <v>3334</v>
      </c>
      <c r="H26">
        <v>3</v>
      </c>
      <c r="I26">
        <v>1</v>
      </c>
      <c r="J26">
        <v>1</v>
      </c>
      <c r="K26">
        <v>3</v>
      </c>
      <c r="L26">
        <v>1000</v>
      </c>
      <c r="M26">
        <v>90</v>
      </c>
      <c r="N26">
        <v>0</v>
      </c>
      <c r="O26">
        <v>2</v>
      </c>
      <c r="P26">
        <v>1</v>
      </c>
      <c r="Q26">
        <v>2</v>
      </c>
      <c r="R26" s="1" t="s">
        <v>26</v>
      </c>
      <c r="S26" s="1" t="s">
        <v>26</v>
      </c>
      <c r="T26" s="1" t="s">
        <v>26</v>
      </c>
      <c r="U26" s="1" t="s">
        <v>26</v>
      </c>
      <c r="V26" s="1" t="s">
        <v>26</v>
      </c>
      <c r="W26">
        <v>1</v>
      </c>
      <c r="X26">
        <v>20221021</v>
      </c>
    </row>
    <row r="27" spans="1:24" x14ac:dyDescent="0.7">
      <c r="A27">
        <v>215210</v>
      </c>
      <c r="B27" s="1" t="s">
        <v>24</v>
      </c>
      <c r="C27">
        <v>1364</v>
      </c>
      <c r="D27">
        <v>201910</v>
      </c>
      <c r="E27">
        <v>202103</v>
      </c>
      <c r="F27" s="1" t="s">
        <v>39</v>
      </c>
      <c r="G27">
        <v>3344</v>
      </c>
      <c r="H27">
        <v>3</v>
      </c>
      <c r="I27">
        <v>1</v>
      </c>
      <c r="J27">
        <v>1</v>
      </c>
      <c r="K27">
        <v>3</v>
      </c>
      <c r="L27">
        <v>1000</v>
      </c>
      <c r="M27">
        <v>90</v>
      </c>
      <c r="N27">
        <v>0</v>
      </c>
      <c r="O27">
        <v>2</v>
      </c>
      <c r="P27">
        <v>1</v>
      </c>
      <c r="Q27">
        <v>2</v>
      </c>
      <c r="R27" s="1" t="s">
        <v>26</v>
      </c>
      <c r="S27" s="1" t="s">
        <v>26</v>
      </c>
      <c r="T27" s="1" t="s">
        <v>26</v>
      </c>
      <c r="U27" s="1" t="s">
        <v>26</v>
      </c>
      <c r="V27" s="1" t="s">
        <v>26</v>
      </c>
      <c r="W27">
        <v>1</v>
      </c>
      <c r="X27">
        <v>20221021</v>
      </c>
    </row>
    <row r="28" spans="1:24" x14ac:dyDescent="0.7">
      <c r="A28">
        <v>215210</v>
      </c>
      <c r="B28" s="1" t="s">
        <v>24</v>
      </c>
      <c r="C28">
        <v>1411</v>
      </c>
      <c r="D28">
        <v>201704</v>
      </c>
      <c r="E28">
        <v>201909</v>
      </c>
      <c r="F28" s="1" t="s">
        <v>40</v>
      </c>
      <c r="G28">
        <v>165</v>
      </c>
      <c r="H28">
        <v>1</v>
      </c>
      <c r="I28">
        <v>22</v>
      </c>
      <c r="J28">
        <v>1</v>
      </c>
      <c r="K28">
        <v>3</v>
      </c>
      <c r="L28">
        <v>1000</v>
      </c>
      <c r="M28">
        <v>90</v>
      </c>
      <c r="N28">
        <v>0</v>
      </c>
      <c r="O28">
        <v>2</v>
      </c>
      <c r="P28">
        <v>2</v>
      </c>
      <c r="Q28">
        <v>2</v>
      </c>
      <c r="R28" s="1" t="s">
        <v>26</v>
      </c>
      <c r="S28" s="1" t="s">
        <v>26</v>
      </c>
      <c r="T28" s="1" t="s">
        <v>26</v>
      </c>
      <c r="U28" s="1" t="s">
        <v>26</v>
      </c>
      <c r="V28" s="1" t="s">
        <v>26</v>
      </c>
      <c r="W28">
        <v>1</v>
      </c>
      <c r="X28">
        <v>20221021</v>
      </c>
    </row>
    <row r="29" spans="1:24" x14ac:dyDescent="0.7">
      <c r="A29">
        <v>215210</v>
      </c>
      <c r="B29" s="1" t="s">
        <v>24</v>
      </c>
      <c r="C29">
        <v>1411</v>
      </c>
      <c r="D29">
        <v>202104</v>
      </c>
      <c r="E29">
        <v>999999</v>
      </c>
      <c r="F29" s="1" t="s">
        <v>40</v>
      </c>
      <c r="G29">
        <v>167</v>
      </c>
      <c r="H29">
        <v>1</v>
      </c>
      <c r="I29">
        <v>22</v>
      </c>
      <c r="J29">
        <v>1</v>
      </c>
      <c r="K29">
        <v>3</v>
      </c>
      <c r="L29">
        <v>1000</v>
      </c>
      <c r="M29">
        <v>90</v>
      </c>
      <c r="N29">
        <v>0</v>
      </c>
      <c r="O29">
        <v>2</v>
      </c>
      <c r="P29">
        <v>2</v>
      </c>
      <c r="Q29">
        <v>2</v>
      </c>
      <c r="R29" s="1" t="s">
        <v>26</v>
      </c>
      <c r="S29" s="1" t="s">
        <v>26</v>
      </c>
      <c r="T29" s="1" t="s">
        <v>26</v>
      </c>
      <c r="U29" s="1" t="s">
        <v>26</v>
      </c>
      <c r="V29" s="1" t="s">
        <v>26</v>
      </c>
      <c r="W29">
        <v>1</v>
      </c>
      <c r="X29">
        <v>20221021</v>
      </c>
    </row>
    <row r="30" spans="1:24" x14ac:dyDescent="0.7">
      <c r="A30">
        <v>215210</v>
      </c>
      <c r="B30" s="1" t="s">
        <v>24</v>
      </c>
      <c r="C30">
        <v>1413</v>
      </c>
      <c r="D30">
        <v>201704</v>
      </c>
      <c r="E30">
        <v>201903</v>
      </c>
      <c r="F30" s="1" t="s">
        <v>41</v>
      </c>
      <c r="G30">
        <v>116</v>
      </c>
      <c r="H30">
        <v>1</v>
      </c>
      <c r="I30">
        <v>22</v>
      </c>
      <c r="J30">
        <v>1</v>
      </c>
      <c r="K30">
        <v>3</v>
      </c>
      <c r="L30">
        <v>1000</v>
      </c>
      <c r="M30">
        <v>90</v>
      </c>
      <c r="N30">
        <v>0</v>
      </c>
      <c r="O30">
        <v>2</v>
      </c>
      <c r="P30">
        <v>2</v>
      </c>
      <c r="Q30">
        <v>2</v>
      </c>
      <c r="R30" s="1" t="s">
        <v>26</v>
      </c>
      <c r="S30" s="1" t="s">
        <v>26</v>
      </c>
      <c r="T30" s="1" t="s">
        <v>26</v>
      </c>
      <c r="U30" s="1" t="s">
        <v>26</v>
      </c>
      <c r="V30" s="1" t="s">
        <v>26</v>
      </c>
      <c r="W30">
        <v>1</v>
      </c>
      <c r="X30">
        <v>20221021</v>
      </c>
    </row>
    <row r="31" spans="1:24" x14ac:dyDescent="0.7">
      <c r="A31">
        <v>215210</v>
      </c>
      <c r="B31" s="1" t="s">
        <v>24</v>
      </c>
      <c r="C31">
        <v>1414</v>
      </c>
      <c r="D31">
        <v>201704</v>
      </c>
      <c r="E31">
        <v>201909</v>
      </c>
      <c r="F31" s="1" t="s">
        <v>42</v>
      </c>
      <c r="G31">
        <v>149</v>
      </c>
      <c r="H31">
        <v>1</v>
      </c>
      <c r="I31">
        <v>22</v>
      </c>
      <c r="J31">
        <v>1</v>
      </c>
      <c r="K31">
        <v>3</v>
      </c>
      <c r="L31">
        <v>1000</v>
      </c>
      <c r="M31">
        <v>90</v>
      </c>
      <c r="N31">
        <v>0</v>
      </c>
      <c r="O31">
        <v>2</v>
      </c>
      <c r="P31">
        <v>2</v>
      </c>
      <c r="Q31">
        <v>2</v>
      </c>
      <c r="R31" s="1" t="s">
        <v>26</v>
      </c>
      <c r="S31" s="1" t="s">
        <v>26</v>
      </c>
      <c r="T31" s="1" t="s">
        <v>26</v>
      </c>
      <c r="U31" s="1" t="s">
        <v>26</v>
      </c>
      <c r="V31" s="1" t="s">
        <v>26</v>
      </c>
      <c r="W31">
        <v>1</v>
      </c>
      <c r="X31">
        <v>20221021</v>
      </c>
    </row>
    <row r="32" spans="1:24" x14ac:dyDescent="0.7">
      <c r="A32">
        <v>215210</v>
      </c>
      <c r="B32" s="1" t="s">
        <v>24</v>
      </c>
      <c r="C32">
        <v>1414</v>
      </c>
      <c r="D32">
        <v>201910</v>
      </c>
      <c r="E32">
        <v>202103</v>
      </c>
      <c r="F32" s="1" t="s">
        <v>42</v>
      </c>
      <c r="G32">
        <v>149</v>
      </c>
      <c r="H32">
        <v>1</v>
      </c>
      <c r="I32">
        <v>22</v>
      </c>
      <c r="J32">
        <v>1</v>
      </c>
      <c r="K32">
        <v>3</v>
      </c>
      <c r="L32">
        <v>1000</v>
      </c>
      <c r="M32">
        <v>90</v>
      </c>
      <c r="N32">
        <v>0</v>
      </c>
      <c r="O32">
        <v>2</v>
      </c>
      <c r="P32">
        <v>2</v>
      </c>
      <c r="Q32">
        <v>2</v>
      </c>
      <c r="R32" s="1" t="s">
        <v>26</v>
      </c>
      <c r="S32" s="1" t="s">
        <v>26</v>
      </c>
      <c r="T32" s="1" t="s">
        <v>26</v>
      </c>
      <c r="U32" s="1" t="s">
        <v>26</v>
      </c>
      <c r="V32" s="1" t="s">
        <v>26</v>
      </c>
      <c r="W32">
        <v>1</v>
      </c>
      <c r="X32">
        <v>20221021</v>
      </c>
    </row>
    <row r="33" spans="1:24" x14ac:dyDescent="0.7">
      <c r="A33">
        <v>215210</v>
      </c>
      <c r="B33" s="1" t="s">
        <v>24</v>
      </c>
      <c r="C33">
        <v>1415</v>
      </c>
      <c r="D33">
        <v>201704</v>
      </c>
      <c r="E33">
        <v>201903</v>
      </c>
      <c r="F33" s="1" t="s">
        <v>43</v>
      </c>
      <c r="G33">
        <v>104</v>
      </c>
      <c r="H33">
        <v>1</v>
      </c>
      <c r="I33">
        <v>22</v>
      </c>
      <c r="J33">
        <v>1</v>
      </c>
      <c r="K33">
        <v>3</v>
      </c>
      <c r="L33">
        <v>1000</v>
      </c>
      <c r="M33">
        <v>90</v>
      </c>
      <c r="N33">
        <v>0</v>
      </c>
      <c r="O33">
        <v>2</v>
      </c>
      <c r="P33">
        <v>2</v>
      </c>
      <c r="Q33">
        <v>2</v>
      </c>
      <c r="R33" s="1" t="s">
        <v>26</v>
      </c>
      <c r="S33" s="1" t="s">
        <v>26</v>
      </c>
      <c r="T33" s="1" t="s">
        <v>26</v>
      </c>
      <c r="U33" s="1" t="s">
        <v>26</v>
      </c>
      <c r="V33" s="1" t="s">
        <v>26</v>
      </c>
      <c r="W33">
        <v>1</v>
      </c>
      <c r="X33">
        <v>20221021</v>
      </c>
    </row>
    <row r="34" spans="1:24" x14ac:dyDescent="0.7">
      <c r="A34">
        <v>215210</v>
      </c>
      <c r="B34" s="1" t="s">
        <v>24</v>
      </c>
      <c r="C34">
        <v>2413</v>
      </c>
      <c r="D34">
        <v>201704</v>
      </c>
      <c r="E34">
        <v>201903</v>
      </c>
      <c r="F34" s="1" t="s">
        <v>44</v>
      </c>
      <c r="G34">
        <v>186</v>
      </c>
      <c r="H34">
        <v>1</v>
      </c>
      <c r="I34">
        <v>4</v>
      </c>
      <c r="J34">
        <v>1</v>
      </c>
      <c r="K34">
        <v>3</v>
      </c>
      <c r="L34">
        <v>1000</v>
      </c>
      <c r="M34">
        <v>90</v>
      </c>
      <c r="N34">
        <v>0</v>
      </c>
      <c r="O34">
        <v>2</v>
      </c>
      <c r="P34">
        <v>2</v>
      </c>
      <c r="Q34">
        <v>2</v>
      </c>
      <c r="R34" s="1" t="s">
        <v>26</v>
      </c>
      <c r="S34" s="1" t="s">
        <v>26</v>
      </c>
      <c r="T34" s="1" t="s">
        <v>26</v>
      </c>
      <c r="U34" s="1" t="s">
        <v>26</v>
      </c>
      <c r="V34" s="1" t="s">
        <v>26</v>
      </c>
      <c r="W34">
        <v>1</v>
      </c>
      <c r="X34">
        <v>20221021</v>
      </c>
    </row>
    <row r="35" spans="1:24" x14ac:dyDescent="0.7">
      <c r="A35">
        <v>215210</v>
      </c>
      <c r="B35" s="1" t="s">
        <v>24</v>
      </c>
      <c r="C35">
        <v>2414</v>
      </c>
      <c r="D35">
        <v>201704</v>
      </c>
      <c r="E35">
        <v>201909</v>
      </c>
      <c r="F35" s="1" t="s">
        <v>45</v>
      </c>
      <c r="G35">
        <v>239</v>
      </c>
      <c r="H35">
        <v>1</v>
      </c>
      <c r="I35">
        <v>4</v>
      </c>
      <c r="J35">
        <v>1</v>
      </c>
      <c r="K35">
        <v>3</v>
      </c>
      <c r="L35">
        <v>1000</v>
      </c>
      <c r="M35">
        <v>90</v>
      </c>
      <c r="N35">
        <v>0</v>
      </c>
      <c r="O35">
        <v>2</v>
      </c>
      <c r="P35">
        <v>2</v>
      </c>
      <c r="Q35">
        <v>2</v>
      </c>
      <c r="R35" s="1" t="s">
        <v>26</v>
      </c>
      <c r="S35" s="1" t="s">
        <v>26</v>
      </c>
      <c r="T35" s="1" t="s">
        <v>26</v>
      </c>
      <c r="U35" s="1" t="s">
        <v>26</v>
      </c>
      <c r="V35" s="1" t="s">
        <v>26</v>
      </c>
      <c r="W35">
        <v>1</v>
      </c>
      <c r="X35">
        <v>20221021</v>
      </c>
    </row>
    <row r="36" spans="1:24" x14ac:dyDescent="0.7">
      <c r="A36">
        <v>215210</v>
      </c>
      <c r="B36" s="1" t="s">
        <v>24</v>
      </c>
      <c r="C36">
        <v>2414</v>
      </c>
      <c r="D36">
        <v>201910</v>
      </c>
      <c r="E36">
        <v>202103</v>
      </c>
      <c r="F36" s="1" t="s">
        <v>45</v>
      </c>
      <c r="G36">
        <v>240</v>
      </c>
      <c r="H36">
        <v>1</v>
      </c>
      <c r="I36">
        <v>4</v>
      </c>
      <c r="J36">
        <v>1</v>
      </c>
      <c r="K36">
        <v>3</v>
      </c>
      <c r="L36">
        <v>1000</v>
      </c>
      <c r="M36">
        <v>90</v>
      </c>
      <c r="N36">
        <v>0</v>
      </c>
      <c r="O36">
        <v>2</v>
      </c>
      <c r="P36">
        <v>2</v>
      </c>
      <c r="Q36">
        <v>2</v>
      </c>
      <c r="R36" s="1" t="s">
        <v>26</v>
      </c>
      <c r="S36" s="1" t="s">
        <v>26</v>
      </c>
      <c r="T36" s="1" t="s">
        <v>26</v>
      </c>
      <c r="U36" s="1" t="s">
        <v>26</v>
      </c>
      <c r="V36" s="1" t="s">
        <v>26</v>
      </c>
      <c r="W36">
        <v>1</v>
      </c>
      <c r="X36">
        <v>20221021</v>
      </c>
    </row>
    <row r="37" spans="1:24" x14ac:dyDescent="0.7">
      <c r="A37">
        <v>215210</v>
      </c>
      <c r="B37" s="1" t="s">
        <v>24</v>
      </c>
      <c r="C37">
        <v>2415</v>
      </c>
      <c r="D37">
        <v>201704</v>
      </c>
      <c r="E37">
        <v>201903</v>
      </c>
      <c r="F37" s="1" t="s">
        <v>46</v>
      </c>
      <c r="G37">
        <v>167</v>
      </c>
      <c r="H37">
        <v>1</v>
      </c>
      <c r="I37">
        <v>4</v>
      </c>
      <c r="J37">
        <v>1</v>
      </c>
      <c r="K37">
        <v>3</v>
      </c>
      <c r="L37">
        <v>1000</v>
      </c>
      <c r="M37">
        <v>90</v>
      </c>
      <c r="N37">
        <v>0</v>
      </c>
      <c r="O37">
        <v>2</v>
      </c>
      <c r="P37">
        <v>2</v>
      </c>
      <c r="Q37">
        <v>2</v>
      </c>
      <c r="R37" s="1" t="s">
        <v>26</v>
      </c>
      <c r="S37" s="1" t="s">
        <v>26</v>
      </c>
      <c r="T37" s="1" t="s">
        <v>26</v>
      </c>
      <c r="U37" s="1" t="s">
        <v>26</v>
      </c>
      <c r="V37" s="1" t="s">
        <v>26</v>
      </c>
      <c r="W37">
        <v>1</v>
      </c>
      <c r="X37">
        <v>20221021</v>
      </c>
    </row>
    <row r="38" spans="1:24" x14ac:dyDescent="0.7">
      <c r="A38">
        <v>215210</v>
      </c>
      <c r="B38" s="1" t="s">
        <v>24</v>
      </c>
      <c r="C38">
        <v>2421</v>
      </c>
      <c r="D38">
        <v>201810</v>
      </c>
      <c r="E38">
        <v>201909</v>
      </c>
      <c r="F38" s="1" t="s">
        <v>47</v>
      </c>
      <c r="G38">
        <v>266</v>
      </c>
      <c r="H38">
        <v>1</v>
      </c>
      <c r="I38">
        <v>4</v>
      </c>
      <c r="J38">
        <v>1</v>
      </c>
      <c r="K38">
        <v>3</v>
      </c>
      <c r="L38">
        <v>1000</v>
      </c>
      <c r="M38">
        <v>90</v>
      </c>
      <c r="N38">
        <v>0</v>
      </c>
      <c r="O38">
        <v>2</v>
      </c>
      <c r="P38">
        <v>2</v>
      </c>
      <c r="Q38">
        <v>2</v>
      </c>
      <c r="R38" s="1" t="s">
        <v>26</v>
      </c>
      <c r="S38" s="1" t="s">
        <v>26</v>
      </c>
      <c r="T38" s="1" t="s">
        <v>26</v>
      </c>
      <c r="U38" s="1" t="s">
        <v>26</v>
      </c>
      <c r="V38" s="1" t="s">
        <v>26</v>
      </c>
      <c r="W38">
        <v>1</v>
      </c>
      <c r="X38">
        <v>20221021</v>
      </c>
    </row>
    <row r="39" spans="1:24" x14ac:dyDescent="0.7">
      <c r="A39">
        <v>215210</v>
      </c>
      <c r="B39" s="1" t="s">
        <v>24</v>
      </c>
      <c r="C39">
        <v>2421</v>
      </c>
      <c r="D39">
        <v>202104</v>
      </c>
      <c r="E39">
        <v>999999</v>
      </c>
      <c r="F39" s="1" t="s">
        <v>47</v>
      </c>
      <c r="G39">
        <v>268</v>
      </c>
      <c r="H39">
        <v>1</v>
      </c>
      <c r="I39">
        <v>4</v>
      </c>
      <c r="J39">
        <v>1</v>
      </c>
      <c r="K39">
        <v>3</v>
      </c>
      <c r="L39">
        <v>1000</v>
      </c>
      <c r="M39">
        <v>90</v>
      </c>
      <c r="N39">
        <v>0</v>
      </c>
      <c r="O39">
        <v>2</v>
      </c>
      <c r="P39">
        <v>2</v>
      </c>
      <c r="Q39">
        <v>2</v>
      </c>
      <c r="R39" s="1" t="s">
        <v>26</v>
      </c>
      <c r="S39" s="1" t="s">
        <v>26</v>
      </c>
      <c r="T39" s="1" t="s">
        <v>26</v>
      </c>
      <c r="U39" s="1" t="s">
        <v>26</v>
      </c>
      <c r="V39" s="1" t="s">
        <v>26</v>
      </c>
      <c r="W39">
        <v>1</v>
      </c>
      <c r="X39">
        <v>20221021</v>
      </c>
    </row>
    <row r="40" spans="1:24" x14ac:dyDescent="0.7">
      <c r="A40">
        <v>215210</v>
      </c>
      <c r="B40" s="1" t="s">
        <v>24</v>
      </c>
      <c r="C40">
        <v>2424</v>
      </c>
      <c r="D40">
        <v>201810</v>
      </c>
      <c r="E40">
        <v>201909</v>
      </c>
      <c r="F40" s="1" t="s">
        <v>48</v>
      </c>
      <c r="G40">
        <v>239</v>
      </c>
      <c r="H40">
        <v>1</v>
      </c>
      <c r="I40">
        <v>4</v>
      </c>
      <c r="J40">
        <v>1</v>
      </c>
      <c r="K40">
        <v>3</v>
      </c>
      <c r="L40">
        <v>1000</v>
      </c>
      <c r="M40">
        <v>90</v>
      </c>
      <c r="N40">
        <v>0</v>
      </c>
      <c r="O40">
        <v>2</v>
      </c>
      <c r="P40">
        <v>2</v>
      </c>
      <c r="Q40">
        <v>2</v>
      </c>
      <c r="R40" s="1" t="s">
        <v>26</v>
      </c>
      <c r="S40" s="1" t="s">
        <v>26</v>
      </c>
      <c r="T40" s="1" t="s">
        <v>26</v>
      </c>
      <c r="U40" s="1" t="s">
        <v>26</v>
      </c>
      <c r="V40" s="1" t="s">
        <v>26</v>
      </c>
      <c r="W40">
        <v>1</v>
      </c>
      <c r="X40">
        <v>20221021</v>
      </c>
    </row>
    <row r="41" spans="1:24" x14ac:dyDescent="0.7">
      <c r="A41">
        <v>215210</v>
      </c>
      <c r="B41" s="1" t="s">
        <v>24</v>
      </c>
      <c r="C41">
        <v>2424</v>
      </c>
      <c r="D41">
        <v>201910</v>
      </c>
      <c r="E41">
        <v>202103</v>
      </c>
      <c r="F41" s="1" t="s">
        <v>48</v>
      </c>
      <c r="G41">
        <v>240</v>
      </c>
      <c r="H41">
        <v>1</v>
      </c>
      <c r="I41">
        <v>4</v>
      </c>
      <c r="J41">
        <v>1</v>
      </c>
      <c r="K41">
        <v>3</v>
      </c>
      <c r="L41">
        <v>1000</v>
      </c>
      <c r="M41">
        <v>90</v>
      </c>
      <c r="N41">
        <v>0</v>
      </c>
      <c r="O41">
        <v>2</v>
      </c>
      <c r="P41">
        <v>2</v>
      </c>
      <c r="Q41">
        <v>2</v>
      </c>
      <c r="R41" s="1" t="s">
        <v>26</v>
      </c>
      <c r="S41" s="1" t="s">
        <v>26</v>
      </c>
      <c r="T41" s="1" t="s">
        <v>26</v>
      </c>
      <c r="U41" s="1" t="s">
        <v>26</v>
      </c>
      <c r="V41" s="1" t="s">
        <v>26</v>
      </c>
      <c r="W41">
        <v>1</v>
      </c>
      <c r="X41">
        <v>20221021</v>
      </c>
    </row>
    <row r="42" spans="1:24" x14ac:dyDescent="0.7">
      <c r="A42">
        <v>215210</v>
      </c>
      <c r="B42" s="1" t="s">
        <v>24</v>
      </c>
      <c r="C42">
        <v>2431</v>
      </c>
      <c r="D42">
        <v>201810</v>
      </c>
      <c r="E42">
        <v>201909</v>
      </c>
      <c r="F42" s="1" t="s">
        <v>49</v>
      </c>
      <c r="G42">
        <v>266</v>
      </c>
      <c r="H42">
        <v>1</v>
      </c>
      <c r="I42">
        <v>4</v>
      </c>
      <c r="J42">
        <v>1</v>
      </c>
      <c r="K42">
        <v>3</v>
      </c>
      <c r="L42">
        <v>1000</v>
      </c>
      <c r="M42">
        <v>90</v>
      </c>
      <c r="N42">
        <v>0</v>
      </c>
      <c r="O42">
        <v>2</v>
      </c>
      <c r="P42">
        <v>2</v>
      </c>
      <c r="Q42">
        <v>2</v>
      </c>
      <c r="R42" s="1" t="s">
        <v>26</v>
      </c>
      <c r="S42" s="1" t="s">
        <v>26</v>
      </c>
      <c r="T42" s="1" t="s">
        <v>26</v>
      </c>
      <c r="U42" s="1" t="s">
        <v>26</v>
      </c>
      <c r="V42" s="1" t="s">
        <v>26</v>
      </c>
      <c r="W42">
        <v>1</v>
      </c>
      <c r="X42">
        <v>20221021</v>
      </c>
    </row>
    <row r="43" spans="1:24" x14ac:dyDescent="0.7">
      <c r="A43">
        <v>215210</v>
      </c>
      <c r="B43" s="1" t="s">
        <v>24</v>
      </c>
      <c r="C43">
        <v>2431</v>
      </c>
      <c r="D43">
        <v>202104</v>
      </c>
      <c r="E43">
        <v>999999</v>
      </c>
      <c r="F43" s="1" t="s">
        <v>49</v>
      </c>
      <c r="G43">
        <v>268</v>
      </c>
      <c r="H43">
        <v>1</v>
      </c>
      <c r="I43">
        <v>4</v>
      </c>
      <c r="J43">
        <v>1</v>
      </c>
      <c r="K43">
        <v>3</v>
      </c>
      <c r="L43">
        <v>1000</v>
      </c>
      <c r="M43">
        <v>90</v>
      </c>
      <c r="N43">
        <v>0</v>
      </c>
      <c r="O43">
        <v>2</v>
      </c>
      <c r="P43">
        <v>2</v>
      </c>
      <c r="Q43">
        <v>2</v>
      </c>
      <c r="R43" s="1" t="s">
        <v>26</v>
      </c>
      <c r="S43" s="1" t="s">
        <v>26</v>
      </c>
      <c r="T43" s="1" t="s">
        <v>26</v>
      </c>
      <c r="U43" s="1" t="s">
        <v>26</v>
      </c>
      <c r="V43" s="1" t="s">
        <v>26</v>
      </c>
      <c r="W43">
        <v>1</v>
      </c>
      <c r="X43">
        <v>20221021</v>
      </c>
    </row>
    <row r="44" spans="1:24" x14ac:dyDescent="0.7">
      <c r="A44">
        <v>215210</v>
      </c>
      <c r="B44" s="1" t="s">
        <v>24</v>
      </c>
      <c r="C44">
        <v>2434</v>
      </c>
      <c r="D44">
        <v>201810</v>
      </c>
      <c r="E44">
        <v>201909</v>
      </c>
      <c r="F44" s="1" t="s">
        <v>50</v>
      </c>
      <c r="G44">
        <v>239</v>
      </c>
      <c r="H44">
        <v>1</v>
      </c>
      <c r="I44">
        <v>4</v>
      </c>
      <c r="J44">
        <v>1</v>
      </c>
      <c r="K44">
        <v>3</v>
      </c>
      <c r="L44">
        <v>1000</v>
      </c>
      <c r="M44">
        <v>90</v>
      </c>
      <c r="N44">
        <v>0</v>
      </c>
      <c r="O44">
        <v>2</v>
      </c>
      <c r="P44">
        <v>2</v>
      </c>
      <c r="Q44">
        <v>2</v>
      </c>
      <c r="R44" s="1" t="s">
        <v>26</v>
      </c>
      <c r="S44" s="1" t="s">
        <v>26</v>
      </c>
      <c r="T44" s="1" t="s">
        <v>26</v>
      </c>
      <c r="U44" s="1" t="s">
        <v>26</v>
      </c>
      <c r="V44" s="1" t="s">
        <v>26</v>
      </c>
      <c r="W44">
        <v>1</v>
      </c>
      <c r="X44">
        <v>20221021</v>
      </c>
    </row>
    <row r="45" spans="1:24" x14ac:dyDescent="0.7">
      <c r="A45">
        <v>215210</v>
      </c>
      <c r="B45" s="1" t="s">
        <v>24</v>
      </c>
      <c r="C45">
        <v>2434</v>
      </c>
      <c r="D45">
        <v>201910</v>
      </c>
      <c r="E45">
        <v>202103</v>
      </c>
      <c r="F45" s="1" t="s">
        <v>50</v>
      </c>
      <c r="G45">
        <v>240</v>
      </c>
      <c r="H45">
        <v>1</v>
      </c>
      <c r="I45">
        <v>4</v>
      </c>
      <c r="J45">
        <v>1</v>
      </c>
      <c r="K45">
        <v>3</v>
      </c>
      <c r="L45">
        <v>1000</v>
      </c>
      <c r="M45">
        <v>90</v>
      </c>
      <c r="N45">
        <v>0</v>
      </c>
      <c r="O45">
        <v>2</v>
      </c>
      <c r="P45">
        <v>2</v>
      </c>
      <c r="Q45">
        <v>2</v>
      </c>
      <c r="R45" s="1" t="s">
        <v>26</v>
      </c>
      <c r="S45" s="1" t="s">
        <v>26</v>
      </c>
      <c r="T45" s="1" t="s">
        <v>26</v>
      </c>
      <c r="U45" s="1" t="s">
        <v>26</v>
      </c>
      <c r="V45" s="1" t="s">
        <v>26</v>
      </c>
      <c r="W45">
        <v>1</v>
      </c>
      <c r="X45">
        <v>20221021</v>
      </c>
    </row>
    <row r="46" spans="1:24" x14ac:dyDescent="0.7">
      <c r="A46">
        <v>215210</v>
      </c>
      <c r="B46" s="1" t="s">
        <v>24</v>
      </c>
      <c r="C46">
        <v>2441</v>
      </c>
      <c r="D46">
        <v>201810</v>
      </c>
      <c r="E46">
        <v>201909</v>
      </c>
      <c r="F46" s="1" t="s">
        <v>51</v>
      </c>
      <c r="G46">
        <v>266</v>
      </c>
      <c r="H46">
        <v>1</v>
      </c>
      <c r="I46">
        <v>4</v>
      </c>
      <c r="J46">
        <v>1</v>
      </c>
      <c r="K46">
        <v>3</v>
      </c>
      <c r="L46">
        <v>1000</v>
      </c>
      <c r="M46">
        <v>90</v>
      </c>
      <c r="N46">
        <v>0</v>
      </c>
      <c r="O46">
        <v>2</v>
      </c>
      <c r="P46">
        <v>2</v>
      </c>
      <c r="Q46">
        <v>2</v>
      </c>
      <c r="R46" s="1" t="s">
        <v>26</v>
      </c>
      <c r="S46" s="1" t="s">
        <v>26</v>
      </c>
      <c r="T46" s="1" t="s">
        <v>26</v>
      </c>
      <c r="U46" s="1" t="s">
        <v>26</v>
      </c>
      <c r="V46" s="1" t="s">
        <v>26</v>
      </c>
      <c r="W46">
        <v>1</v>
      </c>
      <c r="X46">
        <v>20221021</v>
      </c>
    </row>
    <row r="47" spans="1:24" x14ac:dyDescent="0.7">
      <c r="A47">
        <v>215210</v>
      </c>
      <c r="B47" s="1" t="s">
        <v>24</v>
      </c>
      <c r="C47">
        <v>2441</v>
      </c>
      <c r="D47">
        <v>202104</v>
      </c>
      <c r="E47">
        <v>999999</v>
      </c>
      <c r="F47" s="1" t="s">
        <v>51</v>
      </c>
      <c r="G47">
        <v>268</v>
      </c>
      <c r="H47">
        <v>1</v>
      </c>
      <c r="I47">
        <v>4</v>
      </c>
      <c r="J47">
        <v>1</v>
      </c>
      <c r="K47">
        <v>3</v>
      </c>
      <c r="L47">
        <v>1000</v>
      </c>
      <c r="M47">
        <v>90</v>
      </c>
      <c r="N47">
        <v>0</v>
      </c>
      <c r="O47">
        <v>2</v>
      </c>
      <c r="P47">
        <v>2</v>
      </c>
      <c r="Q47">
        <v>2</v>
      </c>
      <c r="R47" s="1" t="s">
        <v>26</v>
      </c>
      <c r="S47" s="1" t="s">
        <v>26</v>
      </c>
      <c r="T47" s="1" t="s">
        <v>26</v>
      </c>
      <c r="U47" s="1" t="s">
        <v>26</v>
      </c>
      <c r="V47" s="1" t="s">
        <v>26</v>
      </c>
      <c r="W47">
        <v>1</v>
      </c>
      <c r="X47">
        <v>20221021</v>
      </c>
    </row>
    <row r="48" spans="1:24" x14ac:dyDescent="0.7">
      <c r="A48">
        <v>215210</v>
      </c>
      <c r="B48" s="1" t="s">
        <v>24</v>
      </c>
      <c r="C48">
        <v>2444</v>
      </c>
      <c r="D48">
        <v>201810</v>
      </c>
      <c r="E48">
        <v>201909</v>
      </c>
      <c r="F48" s="1" t="s">
        <v>52</v>
      </c>
      <c r="G48">
        <v>239</v>
      </c>
      <c r="H48">
        <v>1</v>
      </c>
      <c r="I48">
        <v>4</v>
      </c>
      <c r="J48">
        <v>1</v>
      </c>
      <c r="K48">
        <v>3</v>
      </c>
      <c r="L48">
        <v>1000</v>
      </c>
      <c r="M48">
        <v>90</v>
      </c>
      <c r="N48">
        <v>0</v>
      </c>
      <c r="O48">
        <v>2</v>
      </c>
      <c r="P48">
        <v>2</v>
      </c>
      <c r="Q48">
        <v>2</v>
      </c>
      <c r="R48" s="1" t="s">
        <v>26</v>
      </c>
      <c r="S48" s="1" t="s">
        <v>26</v>
      </c>
      <c r="T48" s="1" t="s">
        <v>26</v>
      </c>
      <c r="U48" s="1" t="s">
        <v>26</v>
      </c>
      <c r="V48" s="1" t="s">
        <v>26</v>
      </c>
      <c r="W48">
        <v>1</v>
      </c>
      <c r="X48">
        <v>20221021</v>
      </c>
    </row>
    <row r="49" spans="1:24" x14ac:dyDescent="0.7">
      <c r="A49">
        <v>215210</v>
      </c>
      <c r="B49" s="1" t="s">
        <v>24</v>
      </c>
      <c r="C49">
        <v>2444</v>
      </c>
      <c r="D49">
        <v>201910</v>
      </c>
      <c r="E49">
        <v>202103</v>
      </c>
      <c r="F49" s="1" t="s">
        <v>52</v>
      </c>
      <c r="G49">
        <v>240</v>
      </c>
      <c r="H49">
        <v>1</v>
      </c>
      <c r="I49">
        <v>4</v>
      </c>
      <c r="J49">
        <v>1</v>
      </c>
      <c r="K49">
        <v>3</v>
      </c>
      <c r="L49">
        <v>1000</v>
      </c>
      <c r="M49">
        <v>90</v>
      </c>
      <c r="N49">
        <v>0</v>
      </c>
      <c r="O49">
        <v>2</v>
      </c>
      <c r="P49">
        <v>2</v>
      </c>
      <c r="Q49">
        <v>2</v>
      </c>
      <c r="R49" s="1" t="s">
        <v>26</v>
      </c>
      <c r="S49" s="1" t="s">
        <v>26</v>
      </c>
      <c r="T49" s="1" t="s">
        <v>26</v>
      </c>
      <c r="U49" s="1" t="s">
        <v>26</v>
      </c>
      <c r="V49" s="1" t="s">
        <v>26</v>
      </c>
      <c r="W49">
        <v>1</v>
      </c>
      <c r="X49">
        <v>20221021</v>
      </c>
    </row>
    <row r="50" spans="1:24" x14ac:dyDescent="0.7">
      <c r="A50">
        <v>215210</v>
      </c>
      <c r="B50" s="1" t="s">
        <v>24</v>
      </c>
      <c r="C50">
        <v>2451</v>
      </c>
      <c r="D50">
        <v>201810</v>
      </c>
      <c r="E50">
        <v>201909</v>
      </c>
      <c r="F50" s="1" t="s">
        <v>53</v>
      </c>
      <c r="G50">
        <v>266</v>
      </c>
      <c r="H50">
        <v>1</v>
      </c>
      <c r="I50">
        <v>4</v>
      </c>
      <c r="J50">
        <v>1</v>
      </c>
      <c r="K50">
        <v>3</v>
      </c>
      <c r="L50">
        <v>1000</v>
      </c>
      <c r="M50">
        <v>90</v>
      </c>
      <c r="N50">
        <v>0</v>
      </c>
      <c r="O50">
        <v>2</v>
      </c>
      <c r="P50">
        <v>2</v>
      </c>
      <c r="Q50">
        <v>2</v>
      </c>
      <c r="R50" s="1" t="s">
        <v>26</v>
      </c>
      <c r="S50" s="1" t="s">
        <v>26</v>
      </c>
      <c r="T50" s="1" t="s">
        <v>26</v>
      </c>
      <c r="U50" s="1" t="s">
        <v>26</v>
      </c>
      <c r="V50" s="1" t="s">
        <v>26</v>
      </c>
      <c r="W50">
        <v>1</v>
      </c>
      <c r="X50">
        <v>20221021</v>
      </c>
    </row>
    <row r="51" spans="1:24" x14ac:dyDescent="0.7">
      <c r="A51">
        <v>215210</v>
      </c>
      <c r="B51" s="1" t="s">
        <v>24</v>
      </c>
      <c r="C51">
        <v>2451</v>
      </c>
      <c r="D51">
        <v>202104</v>
      </c>
      <c r="E51">
        <v>999999</v>
      </c>
      <c r="F51" s="1" t="s">
        <v>53</v>
      </c>
      <c r="G51">
        <v>268</v>
      </c>
      <c r="H51">
        <v>1</v>
      </c>
      <c r="I51">
        <v>4</v>
      </c>
      <c r="J51">
        <v>1</v>
      </c>
      <c r="K51">
        <v>3</v>
      </c>
      <c r="L51">
        <v>1000</v>
      </c>
      <c r="M51">
        <v>90</v>
      </c>
      <c r="N51">
        <v>0</v>
      </c>
      <c r="O51">
        <v>2</v>
      </c>
      <c r="P51">
        <v>2</v>
      </c>
      <c r="Q51">
        <v>2</v>
      </c>
      <c r="R51" s="1" t="s">
        <v>26</v>
      </c>
      <c r="S51" s="1" t="s">
        <v>26</v>
      </c>
      <c r="T51" s="1" t="s">
        <v>26</v>
      </c>
      <c r="U51" s="1" t="s">
        <v>26</v>
      </c>
      <c r="V51" s="1" t="s">
        <v>26</v>
      </c>
      <c r="W51">
        <v>1</v>
      </c>
      <c r="X51">
        <v>20221021</v>
      </c>
    </row>
    <row r="52" spans="1:24" x14ac:dyDescent="0.7">
      <c r="A52">
        <v>215210</v>
      </c>
      <c r="B52" s="1" t="s">
        <v>24</v>
      </c>
      <c r="C52">
        <v>2144</v>
      </c>
      <c r="D52">
        <v>201810</v>
      </c>
      <c r="E52">
        <v>201909</v>
      </c>
      <c r="F52" s="1" t="s">
        <v>54</v>
      </c>
      <c r="G52">
        <v>34</v>
      </c>
      <c r="H52">
        <v>2</v>
      </c>
      <c r="I52">
        <v>0</v>
      </c>
      <c r="J52">
        <v>1</v>
      </c>
      <c r="K52">
        <v>3</v>
      </c>
      <c r="L52">
        <v>1000</v>
      </c>
      <c r="M52">
        <v>90</v>
      </c>
      <c r="N52">
        <v>0</v>
      </c>
      <c r="O52">
        <v>2</v>
      </c>
      <c r="P52">
        <v>2</v>
      </c>
      <c r="Q52">
        <v>2</v>
      </c>
      <c r="R52" s="1" t="s">
        <v>26</v>
      </c>
      <c r="S52" s="1" t="s">
        <v>26</v>
      </c>
      <c r="T52" s="1" t="s">
        <v>26</v>
      </c>
      <c r="U52" s="1" t="s">
        <v>26</v>
      </c>
      <c r="V52" s="1" t="s">
        <v>26</v>
      </c>
      <c r="W52">
        <v>1</v>
      </c>
      <c r="X52">
        <v>20221021</v>
      </c>
    </row>
    <row r="53" spans="1:24" x14ac:dyDescent="0.7">
      <c r="A53">
        <v>215210</v>
      </c>
      <c r="B53" s="1" t="s">
        <v>24</v>
      </c>
      <c r="C53">
        <v>2144</v>
      </c>
      <c r="D53">
        <v>201910</v>
      </c>
      <c r="E53">
        <v>202103</v>
      </c>
      <c r="F53" s="1" t="s">
        <v>54</v>
      </c>
      <c r="G53">
        <v>35</v>
      </c>
      <c r="H53">
        <v>2</v>
      </c>
      <c r="I53">
        <v>0</v>
      </c>
      <c r="K53">
        <v>3</v>
      </c>
      <c r="L53">
        <v>1000</v>
      </c>
      <c r="M53">
        <v>90</v>
      </c>
      <c r="N53">
        <v>0</v>
      </c>
      <c r="O53">
        <v>2</v>
      </c>
      <c r="P53">
        <v>2</v>
      </c>
      <c r="Q53">
        <v>2</v>
      </c>
      <c r="R53" s="1" t="s">
        <v>26</v>
      </c>
      <c r="S53" s="1" t="s">
        <v>26</v>
      </c>
      <c r="T53" s="1" t="s">
        <v>26</v>
      </c>
      <c r="U53" s="1" t="s">
        <v>26</v>
      </c>
      <c r="V53" s="1" t="s">
        <v>26</v>
      </c>
      <c r="W53">
        <v>1</v>
      </c>
      <c r="X53">
        <v>20221021</v>
      </c>
    </row>
    <row r="54" spans="1:24" x14ac:dyDescent="0.7">
      <c r="A54">
        <v>215210</v>
      </c>
      <c r="B54" s="1" t="s">
        <v>24</v>
      </c>
      <c r="C54">
        <v>2151</v>
      </c>
      <c r="D54">
        <v>201810</v>
      </c>
      <c r="E54">
        <v>201909</v>
      </c>
      <c r="F54" s="1" t="s">
        <v>55</v>
      </c>
      <c r="G54">
        <v>38</v>
      </c>
      <c r="H54">
        <v>2</v>
      </c>
      <c r="I54">
        <v>0</v>
      </c>
      <c r="J54">
        <v>1</v>
      </c>
      <c r="K54">
        <v>3</v>
      </c>
      <c r="L54">
        <v>1000</v>
      </c>
      <c r="M54">
        <v>90</v>
      </c>
      <c r="N54">
        <v>0</v>
      </c>
      <c r="O54">
        <v>2</v>
      </c>
      <c r="P54">
        <v>2</v>
      </c>
      <c r="Q54">
        <v>2</v>
      </c>
      <c r="R54" s="1" t="s">
        <v>26</v>
      </c>
      <c r="S54" s="1" t="s">
        <v>26</v>
      </c>
      <c r="T54" s="1" t="s">
        <v>26</v>
      </c>
      <c r="U54" s="1" t="s">
        <v>26</v>
      </c>
      <c r="V54" s="1" t="s">
        <v>26</v>
      </c>
      <c r="W54">
        <v>1</v>
      </c>
      <c r="X54">
        <v>20221021</v>
      </c>
    </row>
    <row r="55" spans="1:24" x14ac:dyDescent="0.7">
      <c r="A55">
        <v>215210</v>
      </c>
      <c r="B55" s="1" t="s">
        <v>24</v>
      </c>
      <c r="C55">
        <v>2151</v>
      </c>
      <c r="D55">
        <v>201910</v>
      </c>
      <c r="E55">
        <v>999999</v>
      </c>
      <c r="F55" s="1" t="s">
        <v>55</v>
      </c>
      <c r="G55">
        <v>39</v>
      </c>
      <c r="H55">
        <v>2</v>
      </c>
      <c r="I55">
        <v>0</v>
      </c>
      <c r="J55">
        <v>1</v>
      </c>
      <c r="K55">
        <v>3</v>
      </c>
      <c r="L55">
        <v>1000</v>
      </c>
      <c r="M55">
        <v>90</v>
      </c>
      <c r="N55">
        <v>0</v>
      </c>
      <c r="O55">
        <v>2</v>
      </c>
      <c r="P55">
        <v>2</v>
      </c>
      <c r="Q55">
        <v>2</v>
      </c>
      <c r="R55" s="1" t="s">
        <v>26</v>
      </c>
      <c r="S55" s="1" t="s">
        <v>26</v>
      </c>
      <c r="T55" s="1" t="s">
        <v>26</v>
      </c>
      <c r="U55" s="1" t="s">
        <v>26</v>
      </c>
      <c r="V55" s="1" t="s">
        <v>26</v>
      </c>
      <c r="W55">
        <v>1</v>
      </c>
      <c r="X55">
        <v>20221021</v>
      </c>
    </row>
    <row r="56" spans="1:24" x14ac:dyDescent="0.7">
      <c r="A56">
        <v>215210</v>
      </c>
      <c r="B56" s="1" t="s">
        <v>24</v>
      </c>
      <c r="C56">
        <v>2154</v>
      </c>
      <c r="D56">
        <v>201810</v>
      </c>
      <c r="E56">
        <v>201909</v>
      </c>
      <c r="F56" s="1" t="s">
        <v>56</v>
      </c>
      <c r="G56">
        <v>34</v>
      </c>
      <c r="H56">
        <v>2</v>
      </c>
      <c r="I56">
        <v>0</v>
      </c>
      <c r="J56">
        <v>1</v>
      </c>
      <c r="K56">
        <v>3</v>
      </c>
      <c r="L56">
        <v>1000</v>
      </c>
      <c r="M56">
        <v>90</v>
      </c>
      <c r="N56">
        <v>0</v>
      </c>
      <c r="O56">
        <v>2</v>
      </c>
      <c r="P56">
        <v>2</v>
      </c>
      <c r="Q56">
        <v>2</v>
      </c>
      <c r="R56" s="1" t="s">
        <v>26</v>
      </c>
      <c r="S56" s="1" t="s">
        <v>26</v>
      </c>
      <c r="T56" s="1" t="s">
        <v>26</v>
      </c>
      <c r="U56" s="1" t="s">
        <v>26</v>
      </c>
      <c r="V56" s="1" t="s">
        <v>26</v>
      </c>
      <c r="W56">
        <v>1</v>
      </c>
      <c r="X56">
        <v>20221021</v>
      </c>
    </row>
    <row r="57" spans="1:24" x14ac:dyDescent="0.7">
      <c r="A57">
        <v>215210</v>
      </c>
      <c r="B57" s="1" t="s">
        <v>24</v>
      </c>
      <c r="C57">
        <v>2154</v>
      </c>
      <c r="D57">
        <v>201910</v>
      </c>
      <c r="E57">
        <v>202103</v>
      </c>
      <c r="F57" s="1" t="s">
        <v>56</v>
      </c>
      <c r="G57">
        <v>35</v>
      </c>
      <c r="H57">
        <v>2</v>
      </c>
      <c r="I57">
        <v>0</v>
      </c>
      <c r="K57">
        <v>3</v>
      </c>
      <c r="L57">
        <v>1000</v>
      </c>
      <c r="M57">
        <v>90</v>
      </c>
      <c r="N57">
        <v>0</v>
      </c>
      <c r="O57">
        <v>2</v>
      </c>
      <c r="P57">
        <v>2</v>
      </c>
      <c r="Q57">
        <v>2</v>
      </c>
      <c r="R57" s="1" t="s">
        <v>26</v>
      </c>
      <c r="S57" s="1" t="s">
        <v>26</v>
      </c>
      <c r="T57" s="1" t="s">
        <v>26</v>
      </c>
      <c r="U57" s="1" t="s">
        <v>26</v>
      </c>
      <c r="V57" s="1" t="s">
        <v>26</v>
      </c>
      <c r="W57">
        <v>1</v>
      </c>
      <c r="X57">
        <v>20221021</v>
      </c>
    </row>
    <row r="58" spans="1:24" x14ac:dyDescent="0.7">
      <c r="A58">
        <v>215210</v>
      </c>
      <c r="B58" s="1" t="s">
        <v>24</v>
      </c>
      <c r="C58">
        <v>2211</v>
      </c>
      <c r="D58">
        <v>201704</v>
      </c>
      <c r="E58">
        <v>201909</v>
      </c>
      <c r="F58" s="1" t="s">
        <v>57</v>
      </c>
      <c r="G58">
        <v>77</v>
      </c>
      <c r="H58">
        <v>2</v>
      </c>
      <c r="I58">
        <v>0</v>
      </c>
      <c r="J58">
        <v>1</v>
      </c>
      <c r="K58">
        <v>3</v>
      </c>
      <c r="L58">
        <v>1000</v>
      </c>
      <c r="M58">
        <v>90</v>
      </c>
      <c r="N58">
        <v>0</v>
      </c>
      <c r="O58">
        <v>2</v>
      </c>
      <c r="P58">
        <v>2</v>
      </c>
      <c r="Q58">
        <v>2</v>
      </c>
      <c r="R58" s="1" t="s">
        <v>26</v>
      </c>
      <c r="S58" s="1" t="s">
        <v>26</v>
      </c>
      <c r="T58" s="1" t="s">
        <v>26</v>
      </c>
      <c r="U58" s="1" t="s">
        <v>26</v>
      </c>
      <c r="V58" s="1" t="s">
        <v>26</v>
      </c>
      <c r="W58">
        <v>1</v>
      </c>
      <c r="X58">
        <v>20221021</v>
      </c>
    </row>
    <row r="59" spans="1:24" x14ac:dyDescent="0.7">
      <c r="A59">
        <v>215210</v>
      </c>
      <c r="B59" s="1" t="s">
        <v>24</v>
      </c>
      <c r="C59">
        <v>2211</v>
      </c>
      <c r="D59">
        <v>201910</v>
      </c>
      <c r="E59">
        <v>999999</v>
      </c>
      <c r="F59" s="1" t="s">
        <v>57</v>
      </c>
      <c r="G59">
        <v>77</v>
      </c>
      <c r="H59">
        <v>2</v>
      </c>
      <c r="I59">
        <v>0</v>
      </c>
      <c r="J59">
        <v>1</v>
      </c>
      <c r="K59">
        <v>3</v>
      </c>
      <c r="L59">
        <v>1000</v>
      </c>
      <c r="M59">
        <v>90</v>
      </c>
      <c r="N59">
        <v>0</v>
      </c>
      <c r="O59">
        <v>2</v>
      </c>
      <c r="P59">
        <v>2</v>
      </c>
      <c r="Q59">
        <v>2</v>
      </c>
      <c r="R59" s="1" t="s">
        <v>26</v>
      </c>
      <c r="S59" s="1" t="s">
        <v>26</v>
      </c>
      <c r="T59" s="1" t="s">
        <v>26</v>
      </c>
      <c r="U59" s="1" t="s">
        <v>26</v>
      </c>
      <c r="V59" s="1" t="s">
        <v>26</v>
      </c>
      <c r="W59">
        <v>1</v>
      </c>
      <c r="X59">
        <v>20221021</v>
      </c>
    </row>
    <row r="60" spans="1:24" x14ac:dyDescent="0.7">
      <c r="A60">
        <v>215210</v>
      </c>
      <c r="B60" s="1" t="s">
        <v>24</v>
      </c>
      <c r="C60">
        <v>2213</v>
      </c>
      <c r="D60">
        <v>201704</v>
      </c>
      <c r="E60">
        <v>201903</v>
      </c>
      <c r="F60" s="1" t="s">
        <v>58</v>
      </c>
      <c r="G60">
        <v>54</v>
      </c>
      <c r="H60">
        <v>2</v>
      </c>
      <c r="I60">
        <v>0</v>
      </c>
      <c r="J60">
        <v>1</v>
      </c>
      <c r="K60">
        <v>3</v>
      </c>
      <c r="L60">
        <v>1000</v>
      </c>
      <c r="M60">
        <v>90</v>
      </c>
      <c r="N60">
        <v>0</v>
      </c>
      <c r="O60">
        <v>2</v>
      </c>
      <c r="P60">
        <v>2</v>
      </c>
      <c r="Q60">
        <v>2</v>
      </c>
      <c r="R60" s="1" t="s">
        <v>26</v>
      </c>
      <c r="S60" s="1" t="s">
        <v>26</v>
      </c>
      <c r="T60" s="1" t="s">
        <v>26</v>
      </c>
      <c r="U60" s="1" t="s">
        <v>26</v>
      </c>
      <c r="V60" s="1" t="s">
        <v>26</v>
      </c>
      <c r="W60">
        <v>1</v>
      </c>
      <c r="X60">
        <v>20221021</v>
      </c>
    </row>
    <row r="61" spans="1:24" x14ac:dyDescent="0.7">
      <c r="A61">
        <v>215210</v>
      </c>
      <c r="B61" s="1" t="s">
        <v>24</v>
      </c>
      <c r="C61">
        <v>2214</v>
      </c>
      <c r="D61">
        <v>201704</v>
      </c>
      <c r="E61">
        <v>201909</v>
      </c>
      <c r="F61" s="1" t="s">
        <v>59</v>
      </c>
      <c r="G61">
        <v>69</v>
      </c>
      <c r="H61">
        <v>2</v>
      </c>
      <c r="I61">
        <v>0</v>
      </c>
      <c r="J61">
        <v>1</v>
      </c>
      <c r="K61">
        <v>3</v>
      </c>
      <c r="L61">
        <v>1000</v>
      </c>
      <c r="M61">
        <v>90</v>
      </c>
      <c r="N61">
        <v>0</v>
      </c>
      <c r="O61">
        <v>2</v>
      </c>
      <c r="P61">
        <v>2</v>
      </c>
      <c r="Q61">
        <v>2</v>
      </c>
      <c r="R61" s="1" t="s">
        <v>26</v>
      </c>
      <c r="S61" s="1" t="s">
        <v>26</v>
      </c>
      <c r="T61" s="1" t="s">
        <v>26</v>
      </c>
      <c r="U61" s="1" t="s">
        <v>26</v>
      </c>
      <c r="V61" s="1" t="s">
        <v>26</v>
      </c>
      <c r="W61">
        <v>1</v>
      </c>
      <c r="X61">
        <v>20221021</v>
      </c>
    </row>
    <row r="62" spans="1:24" x14ac:dyDescent="0.7">
      <c r="A62">
        <v>215210</v>
      </c>
      <c r="B62" s="1" t="s">
        <v>24</v>
      </c>
      <c r="C62">
        <v>2214</v>
      </c>
      <c r="D62">
        <v>201910</v>
      </c>
      <c r="E62">
        <v>202103</v>
      </c>
      <c r="F62" s="1" t="s">
        <v>59</v>
      </c>
      <c r="G62">
        <v>69</v>
      </c>
      <c r="H62">
        <v>2</v>
      </c>
      <c r="I62">
        <v>0</v>
      </c>
      <c r="K62">
        <v>3</v>
      </c>
      <c r="L62">
        <v>1000</v>
      </c>
      <c r="M62">
        <v>90</v>
      </c>
      <c r="N62">
        <v>0</v>
      </c>
      <c r="O62">
        <v>2</v>
      </c>
      <c r="P62">
        <v>2</v>
      </c>
      <c r="Q62">
        <v>2</v>
      </c>
      <c r="R62" s="1" t="s">
        <v>26</v>
      </c>
      <c r="S62" s="1" t="s">
        <v>26</v>
      </c>
      <c r="T62" s="1" t="s">
        <v>26</v>
      </c>
      <c r="U62" s="1" t="s">
        <v>26</v>
      </c>
      <c r="V62" s="1" t="s">
        <v>26</v>
      </c>
      <c r="W62">
        <v>1</v>
      </c>
      <c r="X62">
        <v>20221021</v>
      </c>
    </row>
    <row r="63" spans="1:24" x14ac:dyDescent="0.7">
      <c r="A63">
        <v>215210</v>
      </c>
      <c r="B63" s="1" t="s">
        <v>24</v>
      </c>
      <c r="C63">
        <v>2215</v>
      </c>
      <c r="D63">
        <v>201704</v>
      </c>
      <c r="E63">
        <v>201903</v>
      </c>
      <c r="F63" s="1" t="s">
        <v>60</v>
      </c>
      <c r="G63">
        <v>49</v>
      </c>
      <c r="H63">
        <v>2</v>
      </c>
      <c r="I63">
        <v>0</v>
      </c>
      <c r="J63">
        <v>1</v>
      </c>
      <c r="K63">
        <v>3</v>
      </c>
      <c r="L63">
        <v>1000</v>
      </c>
      <c r="M63">
        <v>90</v>
      </c>
      <c r="N63">
        <v>0</v>
      </c>
      <c r="O63">
        <v>2</v>
      </c>
      <c r="P63">
        <v>2</v>
      </c>
      <c r="Q63">
        <v>2</v>
      </c>
      <c r="R63" s="1" t="s">
        <v>26</v>
      </c>
      <c r="S63" s="1" t="s">
        <v>26</v>
      </c>
      <c r="T63" s="1" t="s">
        <v>26</v>
      </c>
      <c r="U63" s="1" t="s">
        <v>26</v>
      </c>
      <c r="V63" s="1" t="s">
        <v>26</v>
      </c>
      <c r="W63">
        <v>1</v>
      </c>
      <c r="X63">
        <v>20221021</v>
      </c>
    </row>
    <row r="64" spans="1:24" x14ac:dyDescent="0.7">
      <c r="A64">
        <v>215210</v>
      </c>
      <c r="B64" s="1" t="s">
        <v>24</v>
      </c>
      <c r="C64">
        <v>2221</v>
      </c>
      <c r="D64">
        <v>201810</v>
      </c>
      <c r="E64">
        <v>201909</v>
      </c>
      <c r="F64" s="1" t="s">
        <v>61</v>
      </c>
      <c r="G64">
        <v>77</v>
      </c>
      <c r="H64">
        <v>2</v>
      </c>
      <c r="I64">
        <v>0</v>
      </c>
      <c r="J64">
        <v>1</v>
      </c>
      <c r="K64">
        <v>3</v>
      </c>
      <c r="L64">
        <v>1000</v>
      </c>
      <c r="M64">
        <v>90</v>
      </c>
      <c r="N64">
        <v>0</v>
      </c>
      <c r="O64">
        <v>2</v>
      </c>
      <c r="P64">
        <v>2</v>
      </c>
      <c r="Q64">
        <v>2</v>
      </c>
      <c r="R64" s="1" t="s">
        <v>26</v>
      </c>
      <c r="S64" s="1" t="s">
        <v>26</v>
      </c>
      <c r="T64" s="1" t="s">
        <v>26</v>
      </c>
      <c r="U64" s="1" t="s">
        <v>26</v>
      </c>
      <c r="V64" s="1" t="s">
        <v>26</v>
      </c>
      <c r="W64">
        <v>1</v>
      </c>
      <c r="X64">
        <v>20221021</v>
      </c>
    </row>
    <row r="65" spans="1:24" x14ac:dyDescent="0.7">
      <c r="A65">
        <v>215210</v>
      </c>
      <c r="B65" s="1" t="s">
        <v>24</v>
      </c>
      <c r="C65">
        <v>2221</v>
      </c>
      <c r="D65">
        <v>201910</v>
      </c>
      <c r="E65">
        <v>999999</v>
      </c>
      <c r="F65" s="1" t="s">
        <v>61</v>
      </c>
      <c r="G65">
        <v>77</v>
      </c>
      <c r="H65">
        <v>2</v>
      </c>
      <c r="I65">
        <v>0</v>
      </c>
      <c r="J65">
        <v>1</v>
      </c>
      <c r="K65">
        <v>3</v>
      </c>
      <c r="L65">
        <v>1000</v>
      </c>
      <c r="M65">
        <v>90</v>
      </c>
      <c r="N65">
        <v>0</v>
      </c>
      <c r="O65">
        <v>2</v>
      </c>
      <c r="P65">
        <v>2</v>
      </c>
      <c r="Q65">
        <v>2</v>
      </c>
      <c r="R65" s="1" t="s">
        <v>26</v>
      </c>
      <c r="S65" s="1" t="s">
        <v>26</v>
      </c>
      <c r="T65" s="1" t="s">
        <v>26</v>
      </c>
      <c r="U65" s="1" t="s">
        <v>26</v>
      </c>
      <c r="V65" s="1" t="s">
        <v>26</v>
      </c>
      <c r="W65">
        <v>1</v>
      </c>
      <c r="X65">
        <v>20221021</v>
      </c>
    </row>
    <row r="66" spans="1:24" x14ac:dyDescent="0.7">
      <c r="A66">
        <v>215210</v>
      </c>
      <c r="B66" s="1" t="s">
        <v>24</v>
      </c>
      <c r="C66">
        <v>2224</v>
      </c>
      <c r="D66">
        <v>201810</v>
      </c>
      <c r="E66">
        <v>201909</v>
      </c>
      <c r="F66" s="1" t="s">
        <v>62</v>
      </c>
      <c r="G66">
        <v>69</v>
      </c>
      <c r="H66">
        <v>2</v>
      </c>
      <c r="I66">
        <v>0</v>
      </c>
      <c r="J66">
        <v>1</v>
      </c>
      <c r="K66">
        <v>3</v>
      </c>
      <c r="L66">
        <v>1000</v>
      </c>
      <c r="M66">
        <v>90</v>
      </c>
      <c r="N66">
        <v>0</v>
      </c>
      <c r="O66">
        <v>2</v>
      </c>
      <c r="P66">
        <v>2</v>
      </c>
      <c r="Q66">
        <v>2</v>
      </c>
      <c r="R66" s="1" t="s">
        <v>26</v>
      </c>
      <c r="S66" s="1" t="s">
        <v>26</v>
      </c>
      <c r="T66" s="1" t="s">
        <v>26</v>
      </c>
      <c r="U66" s="1" t="s">
        <v>26</v>
      </c>
      <c r="V66" s="1" t="s">
        <v>26</v>
      </c>
      <c r="W66">
        <v>1</v>
      </c>
      <c r="X66">
        <v>20221021</v>
      </c>
    </row>
    <row r="67" spans="1:24" x14ac:dyDescent="0.7">
      <c r="A67">
        <v>215210</v>
      </c>
      <c r="B67" s="1" t="s">
        <v>24</v>
      </c>
      <c r="C67">
        <v>2224</v>
      </c>
      <c r="D67">
        <v>201910</v>
      </c>
      <c r="E67">
        <v>202103</v>
      </c>
      <c r="F67" s="1" t="s">
        <v>62</v>
      </c>
      <c r="G67">
        <v>69</v>
      </c>
      <c r="H67">
        <v>2</v>
      </c>
      <c r="I67">
        <v>0</v>
      </c>
      <c r="K67">
        <v>3</v>
      </c>
      <c r="L67">
        <v>1000</v>
      </c>
      <c r="M67">
        <v>90</v>
      </c>
      <c r="N67">
        <v>0</v>
      </c>
      <c r="O67">
        <v>2</v>
      </c>
      <c r="P67">
        <v>2</v>
      </c>
      <c r="Q67">
        <v>2</v>
      </c>
      <c r="R67" s="1" t="s">
        <v>26</v>
      </c>
      <c r="S67" s="1" t="s">
        <v>26</v>
      </c>
      <c r="T67" s="1" t="s">
        <v>26</v>
      </c>
      <c r="U67" s="1" t="s">
        <v>26</v>
      </c>
      <c r="V67" s="1" t="s">
        <v>26</v>
      </c>
      <c r="W67">
        <v>1</v>
      </c>
      <c r="X67">
        <v>20221021</v>
      </c>
    </row>
    <row r="68" spans="1:24" x14ac:dyDescent="0.7">
      <c r="A68">
        <v>215210</v>
      </c>
      <c r="B68" s="1" t="s">
        <v>24</v>
      </c>
      <c r="C68">
        <v>2231</v>
      </c>
      <c r="D68">
        <v>201810</v>
      </c>
      <c r="E68">
        <v>201909</v>
      </c>
      <c r="F68" s="1" t="s">
        <v>63</v>
      </c>
      <c r="G68">
        <v>77</v>
      </c>
      <c r="H68">
        <v>2</v>
      </c>
      <c r="I68">
        <v>0</v>
      </c>
      <c r="J68">
        <v>1</v>
      </c>
      <c r="K68">
        <v>3</v>
      </c>
      <c r="L68">
        <v>1000</v>
      </c>
      <c r="M68">
        <v>90</v>
      </c>
      <c r="N68">
        <v>0</v>
      </c>
      <c r="O68">
        <v>2</v>
      </c>
      <c r="P68">
        <v>2</v>
      </c>
      <c r="Q68">
        <v>2</v>
      </c>
      <c r="R68" s="1" t="s">
        <v>26</v>
      </c>
      <c r="S68" s="1" t="s">
        <v>26</v>
      </c>
      <c r="T68" s="1" t="s">
        <v>26</v>
      </c>
      <c r="U68" s="1" t="s">
        <v>26</v>
      </c>
      <c r="V68" s="1" t="s">
        <v>26</v>
      </c>
      <c r="W68">
        <v>1</v>
      </c>
      <c r="X68">
        <v>20221021</v>
      </c>
    </row>
    <row r="69" spans="1:24" x14ac:dyDescent="0.7">
      <c r="A69">
        <v>215210</v>
      </c>
      <c r="B69" s="1" t="s">
        <v>24</v>
      </c>
      <c r="C69">
        <v>2231</v>
      </c>
      <c r="D69">
        <v>201910</v>
      </c>
      <c r="E69">
        <v>999999</v>
      </c>
      <c r="F69" s="1" t="s">
        <v>63</v>
      </c>
      <c r="G69">
        <v>77</v>
      </c>
      <c r="H69">
        <v>2</v>
      </c>
      <c r="I69">
        <v>0</v>
      </c>
      <c r="J69">
        <v>1</v>
      </c>
      <c r="K69">
        <v>3</v>
      </c>
      <c r="L69">
        <v>1000</v>
      </c>
      <c r="M69">
        <v>90</v>
      </c>
      <c r="N69">
        <v>0</v>
      </c>
      <c r="O69">
        <v>2</v>
      </c>
      <c r="P69">
        <v>2</v>
      </c>
      <c r="Q69">
        <v>2</v>
      </c>
      <c r="R69" s="1" t="s">
        <v>26</v>
      </c>
      <c r="S69" s="1" t="s">
        <v>26</v>
      </c>
      <c r="T69" s="1" t="s">
        <v>26</v>
      </c>
      <c r="U69" s="1" t="s">
        <v>26</v>
      </c>
      <c r="V69" s="1" t="s">
        <v>26</v>
      </c>
      <c r="W69">
        <v>1</v>
      </c>
      <c r="X69">
        <v>20221021</v>
      </c>
    </row>
    <row r="70" spans="1:24" x14ac:dyDescent="0.7">
      <c r="A70">
        <v>215210</v>
      </c>
      <c r="B70" s="1" t="s">
        <v>24</v>
      </c>
      <c r="C70">
        <v>2644</v>
      </c>
      <c r="D70">
        <v>201810</v>
      </c>
      <c r="E70">
        <v>201909</v>
      </c>
      <c r="F70" s="1" t="s">
        <v>64</v>
      </c>
      <c r="G70">
        <v>257</v>
      </c>
      <c r="H70">
        <v>1</v>
      </c>
      <c r="I70">
        <v>12</v>
      </c>
      <c r="J70">
        <v>1</v>
      </c>
      <c r="K70">
        <v>3</v>
      </c>
      <c r="L70">
        <v>1000</v>
      </c>
      <c r="M70">
        <v>90</v>
      </c>
      <c r="N70">
        <v>0</v>
      </c>
      <c r="O70">
        <v>2</v>
      </c>
      <c r="P70">
        <v>1</v>
      </c>
      <c r="Q70">
        <v>2</v>
      </c>
      <c r="R70" s="1" t="s">
        <v>26</v>
      </c>
      <c r="S70" s="1" t="s">
        <v>26</v>
      </c>
      <c r="T70" s="1" t="s">
        <v>26</v>
      </c>
      <c r="U70" s="1" t="s">
        <v>26</v>
      </c>
      <c r="V70" s="1" t="s">
        <v>26</v>
      </c>
      <c r="W70">
        <v>1</v>
      </c>
      <c r="X70">
        <v>20221021</v>
      </c>
    </row>
    <row r="71" spans="1:24" x14ac:dyDescent="0.7">
      <c r="A71">
        <v>215210</v>
      </c>
      <c r="B71" s="1" t="s">
        <v>24</v>
      </c>
      <c r="C71">
        <v>2644</v>
      </c>
      <c r="D71">
        <v>201910</v>
      </c>
      <c r="E71">
        <v>202103</v>
      </c>
      <c r="F71" s="1" t="s">
        <v>64</v>
      </c>
      <c r="G71">
        <v>257</v>
      </c>
      <c r="H71">
        <v>1</v>
      </c>
      <c r="I71">
        <v>12</v>
      </c>
      <c r="J71">
        <v>1</v>
      </c>
      <c r="K71">
        <v>3</v>
      </c>
      <c r="L71">
        <v>1000</v>
      </c>
      <c r="M71">
        <v>90</v>
      </c>
      <c r="N71">
        <v>0</v>
      </c>
      <c r="O71">
        <v>2</v>
      </c>
      <c r="P71">
        <v>1</v>
      </c>
      <c r="Q71">
        <v>2</v>
      </c>
      <c r="R71" s="1" t="s">
        <v>26</v>
      </c>
      <c r="S71" s="1" t="s">
        <v>26</v>
      </c>
      <c r="T71" s="1" t="s">
        <v>26</v>
      </c>
      <c r="U71" s="1" t="s">
        <v>26</v>
      </c>
      <c r="V71" s="1" t="s">
        <v>26</v>
      </c>
      <c r="W71">
        <v>1</v>
      </c>
      <c r="X71">
        <v>20221021</v>
      </c>
    </row>
    <row r="72" spans="1:24" x14ac:dyDescent="0.7">
      <c r="A72">
        <v>215210</v>
      </c>
      <c r="B72" s="1" t="s">
        <v>24</v>
      </c>
      <c r="C72">
        <v>2651</v>
      </c>
      <c r="D72">
        <v>201810</v>
      </c>
      <c r="E72">
        <v>201909</v>
      </c>
      <c r="F72" s="1" t="s">
        <v>65</v>
      </c>
      <c r="G72">
        <v>285</v>
      </c>
      <c r="H72">
        <v>1</v>
      </c>
      <c r="I72">
        <v>12</v>
      </c>
      <c r="J72">
        <v>1</v>
      </c>
      <c r="K72">
        <v>3</v>
      </c>
      <c r="L72">
        <v>1000</v>
      </c>
      <c r="M72">
        <v>90</v>
      </c>
      <c r="N72">
        <v>0</v>
      </c>
      <c r="O72">
        <v>2</v>
      </c>
      <c r="P72">
        <v>1</v>
      </c>
      <c r="Q72">
        <v>2</v>
      </c>
      <c r="R72" s="1" t="s">
        <v>26</v>
      </c>
      <c r="S72" s="1" t="s">
        <v>26</v>
      </c>
      <c r="T72" s="1" t="s">
        <v>26</v>
      </c>
      <c r="U72" s="1" t="s">
        <v>26</v>
      </c>
      <c r="V72" s="1" t="s">
        <v>26</v>
      </c>
      <c r="W72">
        <v>1</v>
      </c>
      <c r="X72">
        <v>20221021</v>
      </c>
    </row>
    <row r="73" spans="1:24" x14ac:dyDescent="0.7">
      <c r="A73">
        <v>215210</v>
      </c>
      <c r="B73" s="1" t="s">
        <v>24</v>
      </c>
      <c r="C73">
        <v>2651</v>
      </c>
      <c r="D73">
        <v>202104</v>
      </c>
      <c r="E73">
        <v>999999</v>
      </c>
      <c r="F73" s="1" t="s">
        <v>65</v>
      </c>
      <c r="G73">
        <v>287</v>
      </c>
      <c r="H73">
        <v>1</v>
      </c>
      <c r="I73">
        <v>12</v>
      </c>
      <c r="J73">
        <v>1</v>
      </c>
      <c r="K73">
        <v>3</v>
      </c>
      <c r="L73">
        <v>1000</v>
      </c>
      <c r="M73">
        <v>90</v>
      </c>
      <c r="N73">
        <v>0</v>
      </c>
      <c r="O73">
        <v>2</v>
      </c>
      <c r="P73">
        <v>1</v>
      </c>
      <c r="Q73">
        <v>2</v>
      </c>
      <c r="R73" s="1" t="s">
        <v>26</v>
      </c>
      <c r="S73" s="1" t="s">
        <v>26</v>
      </c>
      <c r="T73" s="1" t="s">
        <v>26</v>
      </c>
      <c r="U73" s="1" t="s">
        <v>26</v>
      </c>
      <c r="V73" s="1" t="s">
        <v>26</v>
      </c>
      <c r="W73">
        <v>1</v>
      </c>
      <c r="X73">
        <v>20221021</v>
      </c>
    </row>
    <row r="74" spans="1:24" x14ac:dyDescent="0.7">
      <c r="A74">
        <v>215210</v>
      </c>
      <c r="B74" s="1" t="s">
        <v>24</v>
      </c>
      <c r="C74">
        <v>2654</v>
      </c>
      <c r="D74">
        <v>201810</v>
      </c>
      <c r="E74">
        <v>201909</v>
      </c>
      <c r="F74" s="1" t="s">
        <v>66</v>
      </c>
      <c r="G74">
        <v>257</v>
      </c>
      <c r="H74">
        <v>1</v>
      </c>
      <c r="I74">
        <v>12</v>
      </c>
      <c r="J74">
        <v>1</v>
      </c>
      <c r="K74">
        <v>3</v>
      </c>
      <c r="L74">
        <v>1000</v>
      </c>
      <c r="M74">
        <v>90</v>
      </c>
      <c r="N74">
        <v>0</v>
      </c>
      <c r="O74">
        <v>2</v>
      </c>
      <c r="P74">
        <v>1</v>
      </c>
      <c r="Q74">
        <v>2</v>
      </c>
      <c r="R74" s="1" t="s">
        <v>26</v>
      </c>
      <c r="S74" s="1" t="s">
        <v>26</v>
      </c>
      <c r="T74" s="1" t="s">
        <v>26</v>
      </c>
      <c r="U74" s="1" t="s">
        <v>26</v>
      </c>
      <c r="V74" s="1" t="s">
        <v>26</v>
      </c>
      <c r="W74">
        <v>1</v>
      </c>
      <c r="X74">
        <v>20221021</v>
      </c>
    </row>
    <row r="75" spans="1:24" x14ac:dyDescent="0.7">
      <c r="A75">
        <v>215210</v>
      </c>
      <c r="B75" s="1" t="s">
        <v>24</v>
      </c>
      <c r="C75">
        <v>2654</v>
      </c>
      <c r="D75">
        <v>201910</v>
      </c>
      <c r="E75">
        <v>202103</v>
      </c>
      <c r="F75" s="1" t="s">
        <v>66</v>
      </c>
      <c r="G75">
        <v>257</v>
      </c>
      <c r="H75">
        <v>1</v>
      </c>
      <c r="I75">
        <v>12</v>
      </c>
      <c r="J75">
        <v>1</v>
      </c>
      <c r="K75">
        <v>3</v>
      </c>
      <c r="L75">
        <v>1000</v>
      </c>
      <c r="M75">
        <v>90</v>
      </c>
      <c r="N75">
        <v>0</v>
      </c>
      <c r="O75">
        <v>2</v>
      </c>
      <c r="P75">
        <v>1</v>
      </c>
      <c r="Q75">
        <v>2</v>
      </c>
      <c r="R75" s="1" t="s">
        <v>26</v>
      </c>
      <c r="S75" s="1" t="s">
        <v>26</v>
      </c>
      <c r="T75" s="1" t="s">
        <v>26</v>
      </c>
      <c r="U75" s="1" t="s">
        <v>26</v>
      </c>
      <c r="V75" s="1" t="s">
        <v>26</v>
      </c>
      <c r="W75">
        <v>1</v>
      </c>
      <c r="X75">
        <v>20221021</v>
      </c>
    </row>
    <row r="76" spans="1:24" x14ac:dyDescent="0.7">
      <c r="A76">
        <v>215210</v>
      </c>
      <c r="B76" s="1" t="s">
        <v>24</v>
      </c>
      <c r="C76">
        <v>2661</v>
      </c>
      <c r="D76">
        <v>201810</v>
      </c>
      <c r="E76">
        <v>201909</v>
      </c>
      <c r="F76" s="1" t="s">
        <v>67</v>
      </c>
      <c r="G76">
        <v>285</v>
      </c>
      <c r="H76">
        <v>1</v>
      </c>
      <c r="I76">
        <v>12</v>
      </c>
      <c r="J76">
        <v>1</v>
      </c>
      <c r="K76">
        <v>3</v>
      </c>
      <c r="L76">
        <v>1000</v>
      </c>
      <c r="M76">
        <v>90</v>
      </c>
      <c r="N76">
        <v>0</v>
      </c>
      <c r="O76">
        <v>2</v>
      </c>
      <c r="P76">
        <v>1</v>
      </c>
      <c r="Q76">
        <v>2</v>
      </c>
      <c r="R76" s="1" t="s">
        <v>26</v>
      </c>
      <c r="S76" s="1" t="s">
        <v>26</v>
      </c>
      <c r="T76" s="1" t="s">
        <v>26</v>
      </c>
      <c r="U76" s="1" t="s">
        <v>26</v>
      </c>
      <c r="V76" s="1" t="s">
        <v>26</v>
      </c>
      <c r="W76">
        <v>1</v>
      </c>
      <c r="X76">
        <v>20221021</v>
      </c>
    </row>
    <row r="77" spans="1:24" x14ac:dyDescent="0.7">
      <c r="A77">
        <v>215210</v>
      </c>
      <c r="B77" s="1" t="s">
        <v>24</v>
      </c>
      <c r="C77">
        <v>2661</v>
      </c>
      <c r="D77">
        <v>202104</v>
      </c>
      <c r="E77">
        <v>999999</v>
      </c>
      <c r="F77" s="1" t="s">
        <v>67</v>
      </c>
      <c r="G77">
        <v>287</v>
      </c>
      <c r="H77">
        <v>1</v>
      </c>
      <c r="I77">
        <v>12</v>
      </c>
      <c r="J77">
        <v>1</v>
      </c>
      <c r="K77">
        <v>3</v>
      </c>
      <c r="L77">
        <v>1000</v>
      </c>
      <c r="M77">
        <v>90</v>
      </c>
      <c r="N77">
        <v>0</v>
      </c>
      <c r="O77">
        <v>2</v>
      </c>
      <c r="P77">
        <v>1</v>
      </c>
      <c r="Q77">
        <v>2</v>
      </c>
      <c r="R77" s="1" t="s">
        <v>26</v>
      </c>
      <c r="S77" s="1" t="s">
        <v>26</v>
      </c>
      <c r="T77" s="1" t="s">
        <v>26</v>
      </c>
      <c r="U77" s="1" t="s">
        <v>26</v>
      </c>
      <c r="V77" s="1" t="s">
        <v>26</v>
      </c>
      <c r="W77">
        <v>1</v>
      </c>
      <c r="X77">
        <v>20221021</v>
      </c>
    </row>
    <row r="78" spans="1:24" x14ac:dyDescent="0.7">
      <c r="A78">
        <v>215210</v>
      </c>
      <c r="B78" s="1" t="s">
        <v>24</v>
      </c>
      <c r="C78">
        <v>2664</v>
      </c>
      <c r="D78">
        <v>201810</v>
      </c>
      <c r="E78">
        <v>201909</v>
      </c>
      <c r="F78" s="1" t="s">
        <v>68</v>
      </c>
      <c r="G78">
        <v>257</v>
      </c>
      <c r="H78">
        <v>1</v>
      </c>
      <c r="I78">
        <v>12</v>
      </c>
      <c r="J78">
        <v>1</v>
      </c>
      <c r="K78">
        <v>3</v>
      </c>
      <c r="L78">
        <v>1000</v>
      </c>
      <c r="M78">
        <v>90</v>
      </c>
      <c r="N78">
        <v>0</v>
      </c>
      <c r="O78">
        <v>2</v>
      </c>
      <c r="P78">
        <v>1</v>
      </c>
      <c r="Q78">
        <v>2</v>
      </c>
      <c r="R78" s="1" t="s">
        <v>26</v>
      </c>
      <c r="S78" s="1" t="s">
        <v>26</v>
      </c>
      <c r="T78" s="1" t="s">
        <v>26</v>
      </c>
      <c r="U78" s="1" t="s">
        <v>26</v>
      </c>
      <c r="V78" s="1" t="s">
        <v>26</v>
      </c>
      <c r="W78">
        <v>1</v>
      </c>
      <c r="X78">
        <v>20221021</v>
      </c>
    </row>
    <row r="79" spans="1:24" x14ac:dyDescent="0.7">
      <c r="A79">
        <v>215210</v>
      </c>
      <c r="B79" s="1" t="s">
        <v>24</v>
      </c>
      <c r="C79">
        <v>2664</v>
      </c>
      <c r="D79">
        <v>201910</v>
      </c>
      <c r="E79">
        <v>202103</v>
      </c>
      <c r="F79" s="1" t="s">
        <v>68</v>
      </c>
      <c r="G79">
        <v>257</v>
      </c>
      <c r="H79">
        <v>1</v>
      </c>
      <c r="I79">
        <v>12</v>
      </c>
      <c r="J79">
        <v>1</v>
      </c>
      <c r="K79">
        <v>3</v>
      </c>
      <c r="L79">
        <v>1000</v>
      </c>
      <c r="M79">
        <v>90</v>
      </c>
      <c r="N79">
        <v>0</v>
      </c>
      <c r="O79">
        <v>2</v>
      </c>
      <c r="P79">
        <v>1</v>
      </c>
      <c r="Q79">
        <v>2</v>
      </c>
      <c r="R79" s="1" t="s">
        <v>26</v>
      </c>
      <c r="S79" s="1" t="s">
        <v>26</v>
      </c>
      <c r="T79" s="1" t="s">
        <v>26</v>
      </c>
      <c r="U79" s="1" t="s">
        <v>26</v>
      </c>
      <c r="V79" s="1" t="s">
        <v>26</v>
      </c>
      <c r="W79">
        <v>1</v>
      </c>
      <c r="X79">
        <v>20221021</v>
      </c>
    </row>
    <row r="80" spans="1:24" x14ac:dyDescent="0.7">
      <c r="A80">
        <v>215210</v>
      </c>
      <c r="B80" s="1" t="s">
        <v>24</v>
      </c>
      <c r="C80">
        <v>4001</v>
      </c>
      <c r="D80">
        <v>201704</v>
      </c>
      <c r="E80">
        <v>999999</v>
      </c>
      <c r="F80" s="1" t="s">
        <v>69</v>
      </c>
      <c r="G80">
        <v>200</v>
      </c>
      <c r="H80">
        <v>3</v>
      </c>
      <c r="I80">
        <v>1</v>
      </c>
      <c r="J80">
        <v>1</v>
      </c>
      <c r="K80">
        <v>3</v>
      </c>
      <c r="L80">
        <v>1000</v>
      </c>
      <c r="M80">
        <v>90</v>
      </c>
      <c r="N80">
        <v>0</v>
      </c>
      <c r="O80">
        <v>1</v>
      </c>
      <c r="P80">
        <v>1</v>
      </c>
      <c r="Q80">
        <v>1</v>
      </c>
      <c r="R80" s="1" t="s">
        <v>26</v>
      </c>
      <c r="S80" s="1" t="s">
        <v>26</v>
      </c>
      <c r="T80" s="1" t="s">
        <v>26</v>
      </c>
      <c r="U80" s="1" t="s">
        <v>26</v>
      </c>
      <c r="V80" s="1" t="s">
        <v>26</v>
      </c>
      <c r="W80">
        <v>1</v>
      </c>
      <c r="X80">
        <v>20221021</v>
      </c>
    </row>
    <row r="81" spans="1:24" x14ac:dyDescent="0.7">
      <c r="A81">
        <v>215210</v>
      </c>
      <c r="B81" s="1" t="s">
        <v>24</v>
      </c>
      <c r="C81">
        <v>4002</v>
      </c>
      <c r="D81">
        <v>201704</v>
      </c>
      <c r="E81">
        <v>201809</v>
      </c>
      <c r="F81" s="1" t="s">
        <v>70</v>
      </c>
      <c r="G81">
        <v>100</v>
      </c>
      <c r="H81">
        <v>3</v>
      </c>
      <c r="I81">
        <v>3</v>
      </c>
      <c r="J81">
        <v>1</v>
      </c>
      <c r="K81">
        <v>3</v>
      </c>
      <c r="L81">
        <v>1000</v>
      </c>
      <c r="M81">
        <v>90</v>
      </c>
      <c r="N81">
        <v>0</v>
      </c>
      <c r="O81">
        <v>2</v>
      </c>
      <c r="P81">
        <v>2</v>
      </c>
      <c r="Q81">
        <v>2</v>
      </c>
      <c r="R81" s="1" t="s">
        <v>26</v>
      </c>
      <c r="S81" s="1" t="s">
        <v>26</v>
      </c>
      <c r="T81" s="1" t="s">
        <v>26</v>
      </c>
      <c r="U81" s="1" t="s">
        <v>26</v>
      </c>
      <c r="V81" s="1" t="s">
        <v>26</v>
      </c>
      <c r="W81">
        <v>1</v>
      </c>
      <c r="X81">
        <v>20221021</v>
      </c>
    </row>
    <row r="82" spans="1:24" x14ac:dyDescent="0.7">
      <c r="A82">
        <v>215210</v>
      </c>
      <c r="B82" s="1" t="s">
        <v>24</v>
      </c>
      <c r="C82">
        <v>4002</v>
      </c>
      <c r="D82">
        <v>202104</v>
      </c>
      <c r="E82">
        <v>999999</v>
      </c>
      <c r="F82" s="1" t="s">
        <v>71</v>
      </c>
      <c r="G82">
        <v>200</v>
      </c>
      <c r="H82">
        <v>3</v>
      </c>
      <c r="I82">
        <v>0</v>
      </c>
      <c r="J82">
        <v>1</v>
      </c>
      <c r="K82">
        <v>3</v>
      </c>
      <c r="L82">
        <v>1000</v>
      </c>
      <c r="M82">
        <v>90</v>
      </c>
      <c r="N82">
        <v>0</v>
      </c>
      <c r="O82">
        <v>2</v>
      </c>
      <c r="P82">
        <v>2</v>
      </c>
      <c r="Q82">
        <v>2</v>
      </c>
      <c r="R82" s="1" t="s">
        <v>26</v>
      </c>
      <c r="S82" s="1" t="s">
        <v>26</v>
      </c>
      <c r="T82" s="1" t="s">
        <v>26</v>
      </c>
      <c r="U82" s="1" t="s">
        <v>26</v>
      </c>
      <c r="V82" s="1" t="s">
        <v>26</v>
      </c>
      <c r="W82">
        <v>1</v>
      </c>
      <c r="X82">
        <v>20221021</v>
      </c>
    </row>
    <row r="83" spans="1:24" x14ac:dyDescent="0.7">
      <c r="A83">
        <v>215210</v>
      </c>
      <c r="B83" s="1" t="s">
        <v>24</v>
      </c>
      <c r="C83">
        <v>4003</v>
      </c>
      <c r="D83">
        <v>202104</v>
      </c>
      <c r="E83">
        <v>999999</v>
      </c>
      <c r="F83" s="1" t="s">
        <v>72</v>
      </c>
      <c r="G83">
        <v>100</v>
      </c>
      <c r="H83">
        <v>3</v>
      </c>
      <c r="I83">
        <v>0</v>
      </c>
      <c r="J83">
        <v>1</v>
      </c>
      <c r="K83">
        <v>3</v>
      </c>
      <c r="L83">
        <v>1000</v>
      </c>
      <c r="M83">
        <v>90</v>
      </c>
      <c r="N83">
        <v>0</v>
      </c>
      <c r="O83">
        <v>2</v>
      </c>
      <c r="P83">
        <v>2</v>
      </c>
      <c r="Q83">
        <v>2</v>
      </c>
      <c r="R83" s="1" t="s">
        <v>26</v>
      </c>
      <c r="S83" s="1" t="s">
        <v>26</v>
      </c>
      <c r="T83" s="1" t="s">
        <v>26</v>
      </c>
      <c r="U83" s="1" t="s">
        <v>26</v>
      </c>
      <c r="V83" s="1" t="s">
        <v>26</v>
      </c>
      <c r="W83">
        <v>1</v>
      </c>
      <c r="X83">
        <v>20221021</v>
      </c>
    </row>
    <row r="84" spans="1:24" x14ac:dyDescent="0.7">
      <c r="A84">
        <v>215210</v>
      </c>
      <c r="B84" s="1" t="s">
        <v>24</v>
      </c>
      <c r="C84">
        <v>1111</v>
      </c>
      <c r="D84">
        <v>201704</v>
      </c>
      <c r="E84">
        <v>201909</v>
      </c>
      <c r="F84" s="1" t="s">
        <v>73</v>
      </c>
      <c r="G84">
        <v>1168</v>
      </c>
      <c r="H84">
        <v>3</v>
      </c>
      <c r="I84">
        <v>1</v>
      </c>
      <c r="J84">
        <v>1</v>
      </c>
      <c r="K84">
        <v>3</v>
      </c>
      <c r="L84">
        <v>1000</v>
      </c>
      <c r="M84">
        <v>90</v>
      </c>
      <c r="N84">
        <v>0</v>
      </c>
      <c r="O84">
        <v>2</v>
      </c>
      <c r="P84">
        <v>2</v>
      </c>
      <c r="Q84">
        <v>2</v>
      </c>
      <c r="R84" s="1" t="s">
        <v>26</v>
      </c>
      <c r="S84" s="1" t="s">
        <v>26</v>
      </c>
      <c r="T84" s="1" t="s">
        <v>26</v>
      </c>
      <c r="U84" s="1" t="s">
        <v>26</v>
      </c>
      <c r="V84" s="1" t="s">
        <v>26</v>
      </c>
      <c r="W84">
        <v>1</v>
      </c>
      <c r="X84">
        <v>20221021</v>
      </c>
    </row>
    <row r="85" spans="1:24" x14ac:dyDescent="0.7">
      <c r="A85">
        <v>215210</v>
      </c>
      <c r="B85" s="1" t="s">
        <v>24</v>
      </c>
      <c r="C85">
        <v>1111</v>
      </c>
      <c r="D85">
        <v>202104</v>
      </c>
      <c r="E85">
        <v>999999</v>
      </c>
      <c r="F85" s="1" t="s">
        <v>73</v>
      </c>
      <c r="G85">
        <v>1176</v>
      </c>
      <c r="H85">
        <v>3</v>
      </c>
      <c r="I85">
        <v>1</v>
      </c>
      <c r="J85">
        <v>1</v>
      </c>
      <c r="K85">
        <v>3</v>
      </c>
      <c r="L85">
        <v>1000</v>
      </c>
      <c r="M85">
        <v>90</v>
      </c>
      <c r="N85">
        <v>0</v>
      </c>
      <c r="O85">
        <v>2</v>
      </c>
      <c r="P85">
        <v>2</v>
      </c>
      <c r="Q85">
        <v>2</v>
      </c>
      <c r="R85" s="1" t="s">
        <v>26</v>
      </c>
      <c r="S85" s="1" t="s">
        <v>26</v>
      </c>
      <c r="T85" s="1" t="s">
        <v>26</v>
      </c>
      <c r="U85" s="1" t="s">
        <v>26</v>
      </c>
      <c r="V85" s="1" t="s">
        <v>26</v>
      </c>
      <c r="W85">
        <v>1</v>
      </c>
      <c r="X85">
        <v>20221021</v>
      </c>
    </row>
    <row r="86" spans="1:24" x14ac:dyDescent="0.7">
      <c r="A86">
        <v>215210</v>
      </c>
      <c r="B86" s="1" t="s">
        <v>24</v>
      </c>
      <c r="C86">
        <v>1113</v>
      </c>
      <c r="D86">
        <v>201704</v>
      </c>
      <c r="E86">
        <v>201903</v>
      </c>
      <c r="F86" s="1" t="s">
        <v>74</v>
      </c>
      <c r="G86">
        <v>818</v>
      </c>
      <c r="H86">
        <v>3</v>
      </c>
      <c r="I86">
        <v>1</v>
      </c>
      <c r="J86">
        <v>1</v>
      </c>
      <c r="K86">
        <v>3</v>
      </c>
      <c r="L86">
        <v>1000</v>
      </c>
      <c r="M86">
        <v>90</v>
      </c>
      <c r="N86">
        <v>0</v>
      </c>
      <c r="O86">
        <v>2</v>
      </c>
      <c r="P86">
        <v>2</v>
      </c>
      <c r="Q86">
        <v>2</v>
      </c>
      <c r="R86" s="1" t="s">
        <v>26</v>
      </c>
      <c r="S86" s="1" t="s">
        <v>26</v>
      </c>
      <c r="T86" s="1" t="s">
        <v>26</v>
      </c>
      <c r="U86" s="1" t="s">
        <v>26</v>
      </c>
      <c r="V86" s="1" t="s">
        <v>26</v>
      </c>
      <c r="W86">
        <v>1</v>
      </c>
      <c r="X86">
        <v>20221021</v>
      </c>
    </row>
    <row r="87" spans="1:24" x14ac:dyDescent="0.7">
      <c r="A87">
        <v>215210</v>
      </c>
      <c r="B87" s="1" t="s">
        <v>24</v>
      </c>
      <c r="C87">
        <v>1114</v>
      </c>
      <c r="D87">
        <v>201704</v>
      </c>
      <c r="E87">
        <v>201909</v>
      </c>
      <c r="F87" s="1" t="s">
        <v>75</v>
      </c>
      <c r="G87">
        <v>1051</v>
      </c>
      <c r="H87">
        <v>3</v>
      </c>
      <c r="I87">
        <v>1</v>
      </c>
      <c r="J87">
        <v>1</v>
      </c>
      <c r="K87">
        <v>3</v>
      </c>
      <c r="L87">
        <v>1000</v>
      </c>
      <c r="M87">
        <v>90</v>
      </c>
      <c r="N87">
        <v>0</v>
      </c>
      <c r="O87">
        <v>2</v>
      </c>
      <c r="P87">
        <v>2</v>
      </c>
      <c r="Q87">
        <v>2</v>
      </c>
      <c r="R87" s="1" t="s">
        <v>26</v>
      </c>
      <c r="S87" s="1" t="s">
        <v>26</v>
      </c>
      <c r="T87" s="1" t="s">
        <v>26</v>
      </c>
      <c r="U87" s="1" t="s">
        <v>26</v>
      </c>
      <c r="V87" s="1" t="s">
        <v>26</v>
      </c>
      <c r="W87">
        <v>1</v>
      </c>
      <c r="X87">
        <v>20221021</v>
      </c>
    </row>
    <row r="88" spans="1:24" x14ac:dyDescent="0.7">
      <c r="A88">
        <v>215210</v>
      </c>
      <c r="B88" s="1" t="s">
        <v>24</v>
      </c>
      <c r="C88">
        <v>1114</v>
      </c>
      <c r="D88">
        <v>201910</v>
      </c>
      <c r="E88">
        <v>202103</v>
      </c>
      <c r="F88" s="1" t="s">
        <v>75</v>
      </c>
      <c r="G88">
        <v>1055</v>
      </c>
      <c r="H88">
        <v>3</v>
      </c>
      <c r="I88">
        <v>1</v>
      </c>
      <c r="J88">
        <v>1</v>
      </c>
      <c r="K88">
        <v>3</v>
      </c>
      <c r="L88">
        <v>1000</v>
      </c>
      <c r="M88">
        <v>90</v>
      </c>
      <c r="N88">
        <v>0</v>
      </c>
      <c r="O88">
        <v>2</v>
      </c>
      <c r="P88">
        <v>2</v>
      </c>
      <c r="Q88">
        <v>2</v>
      </c>
      <c r="R88" s="1" t="s">
        <v>26</v>
      </c>
      <c r="S88" s="1" t="s">
        <v>26</v>
      </c>
      <c r="T88" s="1" t="s">
        <v>26</v>
      </c>
      <c r="U88" s="1" t="s">
        <v>26</v>
      </c>
      <c r="V88" s="1" t="s">
        <v>26</v>
      </c>
      <c r="W88">
        <v>1</v>
      </c>
      <c r="X88">
        <v>20221021</v>
      </c>
    </row>
    <row r="89" spans="1:24" x14ac:dyDescent="0.7">
      <c r="A89">
        <v>215210</v>
      </c>
      <c r="B89" s="1" t="s">
        <v>24</v>
      </c>
      <c r="C89">
        <v>1115</v>
      </c>
      <c r="D89">
        <v>201704</v>
      </c>
      <c r="E89">
        <v>201903</v>
      </c>
      <c r="F89" s="1" t="s">
        <v>76</v>
      </c>
      <c r="G89">
        <v>736</v>
      </c>
      <c r="H89">
        <v>3</v>
      </c>
      <c r="I89">
        <v>1</v>
      </c>
      <c r="J89">
        <v>1</v>
      </c>
      <c r="K89">
        <v>3</v>
      </c>
      <c r="L89">
        <v>1000</v>
      </c>
      <c r="M89">
        <v>90</v>
      </c>
      <c r="N89">
        <v>0</v>
      </c>
      <c r="O89">
        <v>2</v>
      </c>
      <c r="P89">
        <v>2</v>
      </c>
      <c r="Q89">
        <v>2</v>
      </c>
      <c r="R89" s="1" t="s">
        <v>26</v>
      </c>
      <c r="S89" s="1" t="s">
        <v>26</v>
      </c>
      <c r="T89" s="1" t="s">
        <v>26</v>
      </c>
      <c r="U89" s="1" t="s">
        <v>26</v>
      </c>
      <c r="V89" s="1" t="s">
        <v>26</v>
      </c>
      <c r="W89">
        <v>1</v>
      </c>
      <c r="X89">
        <v>20221021</v>
      </c>
    </row>
    <row r="90" spans="1:24" x14ac:dyDescent="0.7">
      <c r="A90">
        <v>215210</v>
      </c>
      <c r="B90" s="1" t="s">
        <v>24</v>
      </c>
      <c r="C90">
        <v>1121</v>
      </c>
      <c r="D90">
        <v>201810</v>
      </c>
      <c r="E90">
        <v>201909</v>
      </c>
      <c r="F90" s="1" t="s">
        <v>77</v>
      </c>
      <c r="G90">
        <v>1168</v>
      </c>
      <c r="H90">
        <v>3</v>
      </c>
      <c r="I90">
        <v>1</v>
      </c>
      <c r="J90">
        <v>1</v>
      </c>
      <c r="K90">
        <v>3</v>
      </c>
      <c r="L90">
        <v>1000</v>
      </c>
      <c r="M90">
        <v>90</v>
      </c>
      <c r="N90">
        <v>0</v>
      </c>
      <c r="O90">
        <v>2</v>
      </c>
      <c r="P90">
        <v>2</v>
      </c>
      <c r="Q90">
        <v>2</v>
      </c>
      <c r="R90" s="1" t="s">
        <v>26</v>
      </c>
      <c r="S90" s="1" t="s">
        <v>26</v>
      </c>
      <c r="T90" s="1" t="s">
        <v>26</v>
      </c>
      <c r="U90" s="1" t="s">
        <v>26</v>
      </c>
      <c r="V90" s="1" t="s">
        <v>26</v>
      </c>
      <c r="W90">
        <v>1</v>
      </c>
      <c r="X90">
        <v>20221021</v>
      </c>
    </row>
    <row r="91" spans="1:24" x14ac:dyDescent="0.7">
      <c r="A91">
        <v>215210</v>
      </c>
      <c r="B91" s="1" t="s">
        <v>24</v>
      </c>
      <c r="C91">
        <v>1121</v>
      </c>
      <c r="D91">
        <v>202104</v>
      </c>
      <c r="E91">
        <v>999999</v>
      </c>
      <c r="F91" s="1" t="s">
        <v>77</v>
      </c>
      <c r="G91">
        <v>1176</v>
      </c>
      <c r="H91">
        <v>3</v>
      </c>
      <c r="I91">
        <v>1</v>
      </c>
      <c r="J91">
        <v>1</v>
      </c>
      <c r="K91">
        <v>3</v>
      </c>
      <c r="L91">
        <v>1000</v>
      </c>
      <c r="M91">
        <v>90</v>
      </c>
      <c r="N91">
        <v>0</v>
      </c>
      <c r="O91">
        <v>2</v>
      </c>
      <c r="P91">
        <v>2</v>
      </c>
      <c r="Q91">
        <v>2</v>
      </c>
      <c r="R91" s="1" t="s">
        <v>26</v>
      </c>
      <c r="S91" s="1" t="s">
        <v>26</v>
      </c>
      <c r="T91" s="1" t="s">
        <v>26</v>
      </c>
      <c r="U91" s="1" t="s">
        <v>26</v>
      </c>
      <c r="V91" s="1" t="s">
        <v>26</v>
      </c>
      <c r="W91">
        <v>1</v>
      </c>
      <c r="X91">
        <v>20221021</v>
      </c>
    </row>
    <row r="92" spans="1:24" x14ac:dyDescent="0.7">
      <c r="A92">
        <v>215210</v>
      </c>
      <c r="B92" s="1" t="s">
        <v>24</v>
      </c>
      <c r="C92">
        <v>1124</v>
      </c>
      <c r="D92">
        <v>201810</v>
      </c>
      <c r="E92">
        <v>201909</v>
      </c>
      <c r="F92" s="1" t="s">
        <v>78</v>
      </c>
      <c r="G92">
        <v>1051</v>
      </c>
      <c r="H92">
        <v>3</v>
      </c>
      <c r="I92">
        <v>1</v>
      </c>
      <c r="J92">
        <v>1</v>
      </c>
      <c r="K92">
        <v>3</v>
      </c>
      <c r="L92">
        <v>1000</v>
      </c>
      <c r="M92">
        <v>90</v>
      </c>
      <c r="N92">
        <v>0</v>
      </c>
      <c r="O92">
        <v>2</v>
      </c>
      <c r="P92">
        <v>2</v>
      </c>
      <c r="Q92">
        <v>2</v>
      </c>
      <c r="R92" s="1" t="s">
        <v>26</v>
      </c>
      <c r="S92" s="1" t="s">
        <v>26</v>
      </c>
      <c r="T92" s="1" t="s">
        <v>26</v>
      </c>
      <c r="U92" s="1" t="s">
        <v>26</v>
      </c>
      <c r="V92" s="1" t="s">
        <v>26</v>
      </c>
      <c r="W92">
        <v>1</v>
      </c>
      <c r="X92">
        <v>20221021</v>
      </c>
    </row>
    <row r="93" spans="1:24" x14ac:dyDescent="0.7">
      <c r="A93">
        <v>215210</v>
      </c>
      <c r="B93" s="1" t="s">
        <v>24</v>
      </c>
      <c r="C93">
        <v>1124</v>
      </c>
      <c r="D93">
        <v>201910</v>
      </c>
      <c r="E93">
        <v>202103</v>
      </c>
      <c r="F93" s="1" t="s">
        <v>78</v>
      </c>
      <c r="G93">
        <v>1055</v>
      </c>
      <c r="H93">
        <v>3</v>
      </c>
      <c r="I93">
        <v>1</v>
      </c>
      <c r="J93">
        <v>1</v>
      </c>
      <c r="K93">
        <v>3</v>
      </c>
      <c r="L93">
        <v>1000</v>
      </c>
      <c r="M93">
        <v>90</v>
      </c>
      <c r="N93">
        <v>0</v>
      </c>
      <c r="O93">
        <v>2</v>
      </c>
      <c r="P93">
        <v>2</v>
      </c>
      <c r="Q93">
        <v>2</v>
      </c>
      <c r="R93" s="1" t="s">
        <v>26</v>
      </c>
      <c r="S93" s="1" t="s">
        <v>26</v>
      </c>
      <c r="T93" s="1" t="s">
        <v>26</v>
      </c>
      <c r="U93" s="1" t="s">
        <v>26</v>
      </c>
      <c r="V93" s="1" t="s">
        <v>26</v>
      </c>
      <c r="W93">
        <v>1</v>
      </c>
      <c r="X93">
        <v>20221021</v>
      </c>
    </row>
    <row r="94" spans="1:24" x14ac:dyDescent="0.7">
      <c r="A94">
        <v>215210</v>
      </c>
      <c r="B94" s="1" t="s">
        <v>24</v>
      </c>
      <c r="C94">
        <v>1131</v>
      </c>
      <c r="D94">
        <v>201810</v>
      </c>
      <c r="E94">
        <v>201909</v>
      </c>
      <c r="F94" s="1" t="s">
        <v>79</v>
      </c>
      <c r="G94">
        <v>1168</v>
      </c>
      <c r="H94">
        <v>3</v>
      </c>
      <c r="I94">
        <v>1</v>
      </c>
      <c r="J94">
        <v>1</v>
      </c>
      <c r="K94">
        <v>3</v>
      </c>
      <c r="L94">
        <v>1000</v>
      </c>
      <c r="M94">
        <v>90</v>
      </c>
      <c r="N94">
        <v>0</v>
      </c>
      <c r="O94">
        <v>2</v>
      </c>
      <c r="P94">
        <v>2</v>
      </c>
      <c r="Q94">
        <v>2</v>
      </c>
      <c r="R94" s="1" t="s">
        <v>26</v>
      </c>
      <c r="S94" s="1" t="s">
        <v>26</v>
      </c>
      <c r="T94" s="1" t="s">
        <v>26</v>
      </c>
      <c r="U94" s="1" t="s">
        <v>26</v>
      </c>
      <c r="V94" s="1" t="s">
        <v>26</v>
      </c>
      <c r="W94">
        <v>1</v>
      </c>
      <c r="X94">
        <v>20221021</v>
      </c>
    </row>
    <row r="95" spans="1:24" x14ac:dyDescent="0.7">
      <c r="A95">
        <v>215210</v>
      </c>
      <c r="B95" s="1" t="s">
        <v>24</v>
      </c>
      <c r="C95">
        <v>1131</v>
      </c>
      <c r="D95">
        <v>202104</v>
      </c>
      <c r="E95">
        <v>999999</v>
      </c>
      <c r="F95" s="1" t="s">
        <v>79</v>
      </c>
      <c r="G95">
        <v>1176</v>
      </c>
      <c r="H95">
        <v>3</v>
      </c>
      <c r="I95">
        <v>1</v>
      </c>
      <c r="J95">
        <v>1</v>
      </c>
      <c r="K95">
        <v>3</v>
      </c>
      <c r="L95">
        <v>1000</v>
      </c>
      <c r="M95">
        <v>90</v>
      </c>
      <c r="N95">
        <v>0</v>
      </c>
      <c r="O95">
        <v>2</v>
      </c>
      <c r="P95">
        <v>2</v>
      </c>
      <c r="Q95">
        <v>2</v>
      </c>
      <c r="R95" s="1" t="s">
        <v>26</v>
      </c>
      <c r="S95" s="1" t="s">
        <v>26</v>
      </c>
      <c r="T95" s="1" t="s">
        <v>26</v>
      </c>
      <c r="U95" s="1" t="s">
        <v>26</v>
      </c>
      <c r="V95" s="1" t="s">
        <v>26</v>
      </c>
      <c r="W95">
        <v>1</v>
      </c>
      <c r="X95">
        <v>20221021</v>
      </c>
    </row>
    <row r="96" spans="1:24" x14ac:dyDescent="0.7">
      <c r="A96">
        <v>215210</v>
      </c>
      <c r="B96" s="1" t="s">
        <v>24</v>
      </c>
      <c r="C96">
        <v>1134</v>
      </c>
      <c r="D96">
        <v>201810</v>
      </c>
      <c r="E96">
        <v>201909</v>
      </c>
      <c r="F96" s="1" t="s">
        <v>80</v>
      </c>
      <c r="G96">
        <v>1051</v>
      </c>
      <c r="H96">
        <v>3</v>
      </c>
      <c r="I96">
        <v>1</v>
      </c>
      <c r="J96">
        <v>1</v>
      </c>
      <c r="K96">
        <v>3</v>
      </c>
      <c r="L96">
        <v>1000</v>
      </c>
      <c r="M96">
        <v>90</v>
      </c>
      <c r="N96">
        <v>0</v>
      </c>
      <c r="O96">
        <v>2</v>
      </c>
      <c r="P96">
        <v>2</v>
      </c>
      <c r="Q96">
        <v>2</v>
      </c>
      <c r="R96" s="1" t="s">
        <v>26</v>
      </c>
      <c r="S96" s="1" t="s">
        <v>26</v>
      </c>
      <c r="T96" s="1" t="s">
        <v>26</v>
      </c>
      <c r="U96" s="1" t="s">
        <v>26</v>
      </c>
      <c r="V96" s="1" t="s">
        <v>26</v>
      </c>
      <c r="W96">
        <v>1</v>
      </c>
      <c r="X96">
        <v>20221021</v>
      </c>
    </row>
    <row r="97" spans="1:24" x14ac:dyDescent="0.7">
      <c r="A97">
        <v>215210</v>
      </c>
      <c r="B97" s="1" t="s">
        <v>24</v>
      </c>
      <c r="C97">
        <v>1134</v>
      </c>
      <c r="D97">
        <v>201910</v>
      </c>
      <c r="E97">
        <v>202103</v>
      </c>
      <c r="F97" s="1" t="s">
        <v>80</v>
      </c>
      <c r="G97">
        <v>1055</v>
      </c>
      <c r="H97">
        <v>3</v>
      </c>
      <c r="I97">
        <v>1</v>
      </c>
      <c r="J97">
        <v>1</v>
      </c>
      <c r="K97">
        <v>3</v>
      </c>
      <c r="L97">
        <v>1000</v>
      </c>
      <c r="M97">
        <v>90</v>
      </c>
      <c r="N97">
        <v>0</v>
      </c>
      <c r="O97">
        <v>2</v>
      </c>
      <c r="P97">
        <v>2</v>
      </c>
      <c r="Q97">
        <v>2</v>
      </c>
      <c r="R97" s="1" t="s">
        <v>26</v>
      </c>
      <c r="S97" s="1" t="s">
        <v>26</v>
      </c>
      <c r="T97" s="1" t="s">
        <v>26</v>
      </c>
      <c r="U97" s="1" t="s">
        <v>26</v>
      </c>
      <c r="V97" s="1" t="s">
        <v>26</v>
      </c>
      <c r="W97">
        <v>1</v>
      </c>
      <c r="X97">
        <v>20221021</v>
      </c>
    </row>
    <row r="98" spans="1:24" x14ac:dyDescent="0.7">
      <c r="A98">
        <v>215210</v>
      </c>
      <c r="B98" s="1" t="s">
        <v>24</v>
      </c>
      <c r="C98">
        <v>1141</v>
      </c>
      <c r="D98">
        <v>201810</v>
      </c>
      <c r="E98">
        <v>201909</v>
      </c>
      <c r="F98" s="1" t="s">
        <v>81</v>
      </c>
      <c r="G98">
        <v>1168</v>
      </c>
      <c r="H98">
        <v>3</v>
      </c>
      <c r="I98">
        <v>1</v>
      </c>
      <c r="J98">
        <v>1</v>
      </c>
      <c r="K98">
        <v>3</v>
      </c>
      <c r="L98">
        <v>1000</v>
      </c>
      <c r="M98">
        <v>90</v>
      </c>
      <c r="N98">
        <v>0</v>
      </c>
      <c r="O98">
        <v>2</v>
      </c>
      <c r="P98">
        <v>2</v>
      </c>
      <c r="Q98">
        <v>2</v>
      </c>
      <c r="R98" s="1" t="s">
        <v>26</v>
      </c>
      <c r="S98" s="1" t="s">
        <v>26</v>
      </c>
      <c r="T98" s="1" t="s">
        <v>26</v>
      </c>
      <c r="U98" s="1" t="s">
        <v>26</v>
      </c>
      <c r="V98" s="1" t="s">
        <v>26</v>
      </c>
      <c r="W98">
        <v>1</v>
      </c>
      <c r="X98">
        <v>20221021</v>
      </c>
    </row>
    <row r="99" spans="1:24" x14ac:dyDescent="0.7">
      <c r="A99">
        <v>215210</v>
      </c>
      <c r="B99" s="1" t="s">
        <v>24</v>
      </c>
      <c r="C99">
        <v>1141</v>
      </c>
      <c r="D99">
        <v>202104</v>
      </c>
      <c r="E99">
        <v>999999</v>
      </c>
      <c r="F99" s="1" t="s">
        <v>81</v>
      </c>
      <c r="G99">
        <v>1176</v>
      </c>
      <c r="H99">
        <v>3</v>
      </c>
      <c r="I99">
        <v>1</v>
      </c>
      <c r="J99">
        <v>1</v>
      </c>
      <c r="K99">
        <v>3</v>
      </c>
      <c r="L99">
        <v>1000</v>
      </c>
      <c r="M99">
        <v>90</v>
      </c>
      <c r="N99">
        <v>0</v>
      </c>
      <c r="O99">
        <v>2</v>
      </c>
      <c r="P99">
        <v>2</v>
      </c>
      <c r="Q99">
        <v>2</v>
      </c>
      <c r="R99" s="1" t="s">
        <v>26</v>
      </c>
      <c r="S99" s="1" t="s">
        <v>26</v>
      </c>
      <c r="T99" s="1" t="s">
        <v>26</v>
      </c>
      <c r="U99" s="1" t="s">
        <v>26</v>
      </c>
      <c r="V99" s="1" t="s">
        <v>26</v>
      </c>
      <c r="W99">
        <v>1</v>
      </c>
      <c r="X99">
        <v>20221021</v>
      </c>
    </row>
    <row r="100" spans="1:24" x14ac:dyDescent="0.7">
      <c r="A100">
        <v>215210</v>
      </c>
      <c r="B100" s="1" t="s">
        <v>24</v>
      </c>
      <c r="C100">
        <v>2234</v>
      </c>
      <c r="D100">
        <v>201810</v>
      </c>
      <c r="E100">
        <v>201909</v>
      </c>
      <c r="F100" s="1" t="s">
        <v>82</v>
      </c>
      <c r="G100">
        <v>69</v>
      </c>
      <c r="H100">
        <v>2</v>
      </c>
      <c r="I100">
        <v>0</v>
      </c>
      <c r="J100">
        <v>1</v>
      </c>
      <c r="K100">
        <v>3</v>
      </c>
      <c r="L100">
        <v>1000</v>
      </c>
      <c r="M100">
        <v>90</v>
      </c>
      <c r="N100">
        <v>0</v>
      </c>
      <c r="O100">
        <v>2</v>
      </c>
      <c r="P100">
        <v>2</v>
      </c>
      <c r="Q100">
        <v>2</v>
      </c>
      <c r="R100" s="1" t="s">
        <v>26</v>
      </c>
      <c r="S100" s="1" t="s">
        <v>26</v>
      </c>
      <c r="T100" s="1" t="s">
        <v>26</v>
      </c>
      <c r="U100" s="1" t="s">
        <v>26</v>
      </c>
      <c r="V100" s="1" t="s">
        <v>26</v>
      </c>
      <c r="W100">
        <v>1</v>
      </c>
      <c r="X100">
        <v>20221021</v>
      </c>
    </row>
    <row r="101" spans="1:24" x14ac:dyDescent="0.7">
      <c r="A101">
        <v>215210</v>
      </c>
      <c r="B101" s="1" t="s">
        <v>24</v>
      </c>
      <c r="C101">
        <v>2234</v>
      </c>
      <c r="D101">
        <v>201910</v>
      </c>
      <c r="E101">
        <v>202103</v>
      </c>
      <c r="F101" s="1" t="s">
        <v>82</v>
      </c>
      <c r="G101">
        <v>69</v>
      </c>
      <c r="H101">
        <v>2</v>
      </c>
      <c r="I101">
        <v>0</v>
      </c>
      <c r="K101">
        <v>3</v>
      </c>
      <c r="L101">
        <v>1000</v>
      </c>
      <c r="M101">
        <v>90</v>
      </c>
      <c r="N101">
        <v>0</v>
      </c>
      <c r="O101">
        <v>2</v>
      </c>
      <c r="P101">
        <v>2</v>
      </c>
      <c r="Q101">
        <v>2</v>
      </c>
      <c r="R101" s="1" t="s">
        <v>26</v>
      </c>
      <c r="S101" s="1" t="s">
        <v>26</v>
      </c>
      <c r="T101" s="1" t="s">
        <v>26</v>
      </c>
      <c r="U101" s="1" t="s">
        <v>26</v>
      </c>
      <c r="V101" s="1" t="s">
        <v>26</v>
      </c>
      <c r="W101">
        <v>1</v>
      </c>
      <c r="X101">
        <v>20221021</v>
      </c>
    </row>
    <row r="102" spans="1:24" x14ac:dyDescent="0.7">
      <c r="A102">
        <v>215210</v>
      </c>
      <c r="B102" s="1" t="s">
        <v>24</v>
      </c>
      <c r="C102">
        <v>2241</v>
      </c>
      <c r="D102">
        <v>201810</v>
      </c>
      <c r="E102">
        <v>201909</v>
      </c>
      <c r="F102" s="1" t="s">
        <v>83</v>
      </c>
      <c r="G102">
        <v>77</v>
      </c>
      <c r="H102">
        <v>2</v>
      </c>
      <c r="I102">
        <v>0</v>
      </c>
      <c r="J102">
        <v>1</v>
      </c>
      <c r="K102">
        <v>3</v>
      </c>
      <c r="L102">
        <v>1000</v>
      </c>
      <c r="M102">
        <v>90</v>
      </c>
      <c r="N102">
        <v>0</v>
      </c>
      <c r="O102">
        <v>2</v>
      </c>
      <c r="P102">
        <v>2</v>
      </c>
      <c r="Q102">
        <v>2</v>
      </c>
      <c r="R102" s="1" t="s">
        <v>26</v>
      </c>
      <c r="S102" s="1" t="s">
        <v>26</v>
      </c>
      <c r="T102" s="1" t="s">
        <v>26</v>
      </c>
      <c r="U102" s="1" t="s">
        <v>26</v>
      </c>
      <c r="V102" s="1" t="s">
        <v>26</v>
      </c>
      <c r="W102">
        <v>1</v>
      </c>
      <c r="X102">
        <v>20221021</v>
      </c>
    </row>
    <row r="103" spans="1:24" x14ac:dyDescent="0.7">
      <c r="A103">
        <v>215210</v>
      </c>
      <c r="B103" s="1" t="s">
        <v>24</v>
      </c>
      <c r="C103">
        <v>2241</v>
      </c>
      <c r="D103">
        <v>201910</v>
      </c>
      <c r="E103">
        <v>999999</v>
      </c>
      <c r="F103" s="1" t="s">
        <v>83</v>
      </c>
      <c r="G103">
        <v>77</v>
      </c>
      <c r="H103">
        <v>2</v>
      </c>
      <c r="I103">
        <v>0</v>
      </c>
      <c r="J103">
        <v>1</v>
      </c>
      <c r="K103">
        <v>3</v>
      </c>
      <c r="L103">
        <v>1000</v>
      </c>
      <c r="M103">
        <v>90</v>
      </c>
      <c r="N103">
        <v>0</v>
      </c>
      <c r="O103">
        <v>2</v>
      </c>
      <c r="P103">
        <v>2</v>
      </c>
      <c r="Q103">
        <v>2</v>
      </c>
      <c r="R103" s="1" t="s">
        <v>26</v>
      </c>
      <c r="S103" s="1" t="s">
        <v>26</v>
      </c>
      <c r="T103" s="1" t="s">
        <v>26</v>
      </c>
      <c r="U103" s="1" t="s">
        <v>26</v>
      </c>
      <c r="V103" s="1" t="s">
        <v>26</v>
      </c>
      <c r="W103">
        <v>1</v>
      </c>
      <c r="X103">
        <v>20221021</v>
      </c>
    </row>
    <row r="104" spans="1:24" x14ac:dyDescent="0.7">
      <c r="A104">
        <v>215210</v>
      </c>
      <c r="B104" s="1" t="s">
        <v>24</v>
      </c>
      <c r="C104">
        <v>2244</v>
      </c>
      <c r="D104">
        <v>201810</v>
      </c>
      <c r="E104">
        <v>201909</v>
      </c>
      <c r="F104" s="1" t="s">
        <v>84</v>
      </c>
      <c r="G104">
        <v>69</v>
      </c>
      <c r="H104">
        <v>2</v>
      </c>
      <c r="I104">
        <v>0</v>
      </c>
      <c r="J104">
        <v>1</v>
      </c>
      <c r="K104">
        <v>3</v>
      </c>
      <c r="L104">
        <v>1000</v>
      </c>
      <c r="M104">
        <v>90</v>
      </c>
      <c r="N104">
        <v>0</v>
      </c>
      <c r="O104">
        <v>2</v>
      </c>
      <c r="P104">
        <v>2</v>
      </c>
      <c r="Q104">
        <v>2</v>
      </c>
      <c r="R104" s="1" t="s">
        <v>26</v>
      </c>
      <c r="S104" s="1" t="s">
        <v>26</v>
      </c>
      <c r="T104" s="1" t="s">
        <v>26</v>
      </c>
      <c r="U104" s="1" t="s">
        <v>26</v>
      </c>
      <c r="V104" s="1" t="s">
        <v>26</v>
      </c>
      <c r="W104">
        <v>1</v>
      </c>
      <c r="X104">
        <v>20221021</v>
      </c>
    </row>
    <row r="105" spans="1:24" x14ac:dyDescent="0.7">
      <c r="A105">
        <v>215210</v>
      </c>
      <c r="B105" s="1" t="s">
        <v>24</v>
      </c>
      <c r="C105">
        <v>2244</v>
      </c>
      <c r="D105">
        <v>201910</v>
      </c>
      <c r="E105">
        <v>202103</v>
      </c>
      <c r="F105" s="1" t="s">
        <v>84</v>
      </c>
      <c r="G105">
        <v>69</v>
      </c>
      <c r="H105">
        <v>2</v>
      </c>
      <c r="I105">
        <v>0</v>
      </c>
      <c r="K105">
        <v>3</v>
      </c>
      <c r="L105">
        <v>1000</v>
      </c>
      <c r="M105">
        <v>90</v>
      </c>
      <c r="N105">
        <v>0</v>
      </c>
      <c r="O105">
        <v>2</v>
      </c>
      <c r="P105">
        <v>2</v>
      </c>
      <c r="Q105">
        <v>2</v>
      </c>
      <c r="R105" s="1" t="s">
        <v>26</v>
      </c>
      <c r="S105" s="1" t="s">
        <v>26</v>
      </c>
      <c r="T105" s="1" t="s">
        <v>26</v>
      </c>
      <c r="U105" s="1" t="s">
        <v>26</v>
      </c>
      <c r="V105" s="1" t="s">
        <v>26</v>
      </c>
      <c r="W105">
        <v>1</v>
      </c>
      <c r="X105">
        <v>20221021</v>
      </c>
    </row>
    <row r="106" spans="1:24" x14ac:dyDescent="0.7">
      <c r="A106">
        <v>215210</v>
      </c>
      <c r="B106" s="1" t="s">
        <v>24</v>
      </c>
      <c r="C106">
        <v>2251</v>
      </c>
      <c r="D106">
        <v>201810</v>
      </c>
      <c r="E106">
        <v>201909</v>
      </c>
      <c r="F106" s="1" t="s">
        <v>85</v>
      </c>
      <c r="G106">
        <v>77</v>
      </c>
      <c r="H106">
        <v>2</v>
      </c>
      <c r="I106">
        <v>0</v>
      </c>
      <c r="J106">
        <v>1</v>
      </c>
      <c r="K106">
        <v>3</v>
      </c>
      <c r="L106">
        <v>1000</v>
      </c>
      <c r="M106">
        <v>90</v>
      </c>
      <c r="N106">
        <v>0</v>
      </c>
      <c r="O106">
        <v>2</v>
      </c>
      <c r="P106">
        <v>2</v>
      </c>
      <c r="Q106">
        <v>2</v>
      </c>
      <c r="R106" s="1" t="s">
        <v>26</v>
      </c>
      <c r="S106" s="1" t="s">
        <v>26</v>
      </c>
      <c r="T106" s="1" t="s">
        <v>26</v>
      </c>
      <c r="U106" s="1" t="s">
        <v>26</v>
      </c>
      <c r="V106" s="1" t="s">
        <v>26</v>
      </c>
      <c r="W106">
        <v>1</v>
      </c>
      <c r="X106">
        <v>20221021</v>
      </c>
    </row>
    <row r="107" spans="1:24" x14ac:dyDescent="0.7">
      <c r="A107">
        <v>215210</v>
      </c>
      <c r="B107" s="1" t="s">
        <v>24</v>
      </c>
      <c r="C107">
        <v>2251</v>
      </c>
      <c r="D107">
        <v>201910</v>
      </c>
      <c r="E107">
        <v>999999</v>
      </c>
      <c r="F107" s="1" t="s">
        <v>85</v>
      </c>
      <c r="G107">
        <v>77</v>
      </c>
      <c r="H107">
        <v>2</v>
      </c>
      <c r="I107">
        <v>0</v>
      </c>
      <c r="J107">
        <v>1</v>
      </c>
      <c r="K107">
        <v>3</v>
      </c>
      <c r="L107">
        <v>1000</v>
      </c>
      <c r="M107">
        <v>90</v>
      </c>
      <c r="N107">
        <v>0</v>
      </c>
      <c r="O107">
        <v>2</v>
      </c>
      <c r="P107">
        <v>2</v>
      </c>
      <c r="Q107">
        <v>2</v>
      </c>
      <c r="R107" s="1" t="s">
        <v>26</v>
      </c>
      <c r="S107" s="1" t="s">
        <v>26</v>
      </c>
      <c r="T107" s="1" t="s">
        <v>26</v>
      </c>
      <c r="U107" s="1" t="s">
        <v>26</v>
      </c>
      <c r="V107" s="1" t="s">
        <v>26</v>
      </c>
      <c r="W107">
        <v>1</v>
      </c>
      <c r="X107">
        <v>20221021</v>
      </c>
    </row>
    <row r="108" spans="1:24" x14ac:dyDescent="0.7">
      <c r="A108">
        <v>215210</v>
      </c>
      <c r="B108" s="1" t="s">
        <v>24</v>
      </c>
      <c r="C108">
        <v>2254</v>
      </c>
      <c r="D108">
        <v>201810</v>
      </c>
      <c r="E108">
        <v>201909</v>
      </c>
      <c r="F108" s="1" t="s">
        <v>86</v>
      </c>
      <c r="G108">
        <v>69</v>
      </c>
      <c r="H108">
        <v>2</v>
      </c>
      <c r="I108">
        <v>0</v>
      </c>
      <c r="J108">
        <v>1</v>
      </c>
      <c r="K108">
        <v>3</v>
      </c>
      <c r="L108">
        <v>1000</v>
      </c>
      <c r="M108">
        <v>90</v>
      </c>
      <c r="N108">
        <v>0</v>
      </c>
      <c r="O108">
        <v>2</v>
      </c>
      <c r="P108">
        <v>2</v>
      </c>
      <c r="Q108">
        <v>2</v>
      </c>
      <c r="R108" s="1" t="s">
        <v>26</v>
      </c>
      <c r="S108" s="1" t="s">
        <v>26</v>
      </c>
      <c r="T108" s="1" t="s">
        <v>26</v>
      </c>
      <c r="U108" s="1" t="s">
        <v>26</v>
      </c>
      <c r="V108" s="1" t="s">
        <v>26</v>
      </c>
      <c r="W108">
        <v>1</v>
      </c>
      <c r="X108">
        <v>20221021</v>
      </c>
    </row>
    <row r="109" spans="1:24" x14ac:dyDescent="0.7">
      <c r="A109">
        <v>215210</v>
      </c>
      <c r="B109" s="1" t="s">
        <v>24</v>
      </c>
      <c r="C109">
        <v>2254</v>
      </c>
      <c r="D109">
        <v>201910</v>
      </c>
      <c r="E109">
        <v>202103</v>
      </c>
      <c r="F109" s="1" t="s">
        <v>86</v>
      </c>
      <c r="G109">
        <v>69</v>
      </c>
      <c r="H109">
        <v>2</v>
      </c>
      <c r="I109">
        <v>0</v>
      </c>
      <c r="K109">
        <v>3</v>
      </c>
      <c r="L109">
        <v>1000</v>
      </c>
      <c r="M109">
        <v>90</v>
      </c>
      <c r="N109">
        <v>0</v>
      </c>
      <c r="O109">
        <v>2</v>
      </c>
      <c r="P109">
        <v>2</v>
      </c>
      <c r="Q109">
        <v>2</v>
      </c>
      <c r="R109" s="1" t="s">
        <v>26</v>
      </c>
      <c r="S109" s="1" t="s">
        <v>26</v>
      </c>
      <c r="T109" s="1" t="s">
        <v>26</v>
      </c>
      <c r="U109" s="1" t="s">
        <v>26</v>
      </c>
      <c r="V109" s="1" t="s">
        <v>26</v>
      </c>
      <c r="W109">
        <v>1</v>
      </c>
      <c r="X109">
        <v>20221021</v>
      </c>
    </row>
    <row r="110" spans="1:24" x14ac:dyDescent="0.7">
      <c r="A110">
        <v>215210</v>
      </c>
      <c r="B110" s="1" t="s">
        <v>24</v>
      </c>
      <c r="C110">
        <v>2321</v>
      </c>
      <c r="D110">
        <v>201704</v>
      </c>
      <c r="E110">
        <v>201909</v>
      </c>
      <c r="F110" s="1" t="s">
        <v>87</v>
      </c>
      <c r="G110">
        <v>122</v>
      </c>
      <c r="H110">
        <v>2</v>
      </c>
      <c r="I110">
        <v>0</v>
      </c>
      <c r="J110">
        <v>1</v>
      </c>
      <c r="K110">
        <v>3</v>
      </c>
      <c r="L110">
        <v>1000</v>
      </c>
      <c r="M110">
        <v>90</v>
      </c>
      <c r="N110">
        <v>0</v>
      </c>
      <c r="O110">
        <v>2</v>
      </c>
      <c r="P110">
        <v>1</v>
      </c>
      <c r="Q110">
        <v>2</v>
      </c>
      <c r="R110" s="1" t="s">
        <v>26</v>
      </c>
      <c r="S110" s="1" t="s">
        <v>26</v>
      </c>
      <c r="T110" s="1" t="s">
        <v>26</v>
      </c>
      <c r="U110" s="1" t="s">
        <v>26</v>
      </c>
      <c r="V110" s="1" t="s">
        <v>26</v>
      </c>
      <c r="W110">
        <v>1</v>
      </c>
      <c r="X110">
        <v>20221021</v>
      </c>
    </row>
    <row r="111" spans="1:24" x14ac:dyDescent="0.7">
      <c r="A111">
        <v>215210</v>
      </c>
      <c r="B111" s="1" t="s">
        <v>24</v>
      </c>
      <c r="C111">
        <v>2321</v>
      </c>
      <c r="D111">
        <v>202104</v>
      </c>
      <c r="E111">
        <v>999999</v>
      </c>
      <c r="F111" s="1" t="s">
        <v>87</v>
      </c>
      <c r="G111">
        <v>123</v>
      </c>
      <c r="H111">
        <v>2</v>
      </c>
      <c r="I111">
        <v>0</v>
      </c>
      <c r="K111">
        <v>3</v>
      </c>
      <c r="L111">
        <v>1000</v>
      </c>
      <c r="M111">
        <v>90</v>
      </c>
      <c r="N111">
        <v>0</v>
      </c>
      <c r="O111">
        <v>2</v>
      </c>
      <c r="P111">
        <v>1</v>
      </c>
      <c r="Q111">
        <v>2</v>
      </c>
      <c r="R111" s="1" t="s">
        <v>26</v>
      </c>
      <c r="S111" s="1" t="s">
        <v>26</v>
      </c>
      <c r="T111" s="1" t="s">
        <v>26</v>
      </c>
      <c r="U111" s="1" t="s">
        <v>26</v>
      </c>
      <c r="V111" s="1" t="s">
        <v>26</v>
      </c>
      <c r="W111">
        <v>1</v>
      </c>
      <c r="X111">
        <v>20221021</v>
      </c>
    </row>
    <row r="112" spans="1:24" x14ac:dyDescent="0.7">
      <c r="A112">
        <v>215210</v>
      </c>
      <c r="B112" s="1" t="s">
        <v>24</v>
      </c>
      <c r="C112">
        <v>2323</v>
      </c>
      <c r="D112">
        <v>201704</v>
      </c>
      <c r="E112">
        <v>201903</v>
      </c>
      <c r="F112" s="1" t="s">
        <v>88</v>
      </c>
      <c r="G112">
        <v>85</v>
      </c>
      <c r="H112">
        <v>2</v>
      </c>
      <c r="I112">
        <v>0</v>
      </c>
      <c r="J112">
        <v>1</v>
      </c>
      <c r="K112">
        <v>3</v>
      </c>
      <c r="L112">
        <v>1000</v>
      </c>
      <c r="M112">
        <v>90</v>
      </c>
      <c r="N112">
        <v>0</v>
      </c>
      <c r="O112">
        <v>2</v>
      </c>
      <c r="P112">
        <v>1</v>
      </c>
      <c r="Q112">
        <v>2</v>
      </c>
      <c r="R112" s="1" t="s">
        <v>26</v>
      </c>
      <c r="S112" s="1" t="s">
        <v>26</v>
      </c>
      <c r="T112" s="1" t="s">
        <v>26</v>
      </c>
      <c r="U112" s="1" t="s">
        <v>26</v>
      </c>
      <c r="V112" s="1" t="s">
        <v>26</v>
      </c>
      <c r="W112">
        <v>1</v>
      </c>
      <c r="X112">
        <v>20221021</v>
      </c>
    </row>
    <row r="113" spans="1:24" x14ac:dyDescent="0.7">
      <c r="A113">
        <v>215210</v>
      </c>
      <c r="B113" s="1" t="s">
        <v>24</v>
      </c>
      <c r="C113">
        <v>2324</v>
      </c>
      <c r="D113">
        <v>201704</v>
      </c>
      <c r="E113">
        <v>201909</v>
      </c>
      <c r="F113" s="1" t="s">
        <v>89</v>
      </c>
      <c r="G113">
        <v>110</v>
      </c>
      <c r="H113">
        <v>2</v>
      </c>
      <c r="I113">
        <v>0</v>
      </c>
      <c r="J113">
        <v>1</v>
      </c>
      <c r="K113">
        <v>3</v>
      </c>
      <c r="L113">
        <v>1000</v>
      </c>
      <c r="M113">
        <v>90</v>
      </c>
      <c r="N113">
        <v>0</v>
      </c>
      <c r="O113">
        <v>2</v>
      </c>
      <c r="P113">
        <v>1</v>
      </c>
      <c r="Q113">
        <v>2</v>
      </c>
      <c r="R113" s="1" t="s">
        <v>26</v>
      </c>
      <c r="S113" s="1" t="s">
        <v>26</v>
      </c>
      <c r="T113" s="1" t="s">
        <v>26</v>
      </c>
      <c r="U113" s="1" t="s">
        <v>26</v>
      </c>
      <c r="V113" s="1" t="s">
        <v>26</v>
      </c>
      <c r="W113">
        <v>1</v>
      </c>
      <c r="X113">
        <v>20221021</v>
      </c>
    </row>
    <row r="114" spans="1:24" x14ac:dyDescent="0.7">
      <c r="A114">
        <v>215210</v>
      </c>
      <c r="B114" s="1" t="s">
        <v>24</v>
      </c>
      <c r="C114">
        <v>2324</v>
      </c>
      <c r="D114">
        <v>201910</v>
      </c>
      <c r="E114">
        <v>202103</v>
      </c>
      <c r="F114" s="1" t="s">
        <v>89</v>
      </c>
      <c r="G114">
        <v>110</v>
      </c>
      <c r="H114">
        <v>2</v>
      </c>
      <c r="I114">
        <v>0</v>
      </c>
      <c r="K114">
        <v>3</v>
      </c>
      <c r="L114">
        <v>1000</v>
      </c>
      <c r="M114">
        <v>90</v>
      </c>
      <c r="N114">
        <v>0</v>
      </c>
      <c r="O114">
        <v>2</v>
      </c>
      <c r="P114">
        <v>1</v>
      </c>
      <c r="Q114">
        <v>2</v>
      </c>
      <c r="R114" s="1" t="s">
        <v>26</v>
      </c>
      <c r="S114" s="1" t="s">
        <v>26</v>
      </c>
      <c r="T114" s="1" t="s">
        <v>26</v>
      </c>
      <c r="U114" s="1" t="s">
        <v>26</v>
      </c>
      <c r="V114" s="1" t="s">
        <v>26</v>
      </c>
      <c r="W114">
        <v>1</v>
      </c>
      <c r="X114">
        <v>20221021</v>
      </c>
    </row>
    <row r="115" spans="1:24" x14ac:dyDescent="0.7">
      <c r="A115">
        <v>215210</v>
      </c>
      <c r="B115" s="1" t="s">
        <v>24</v>
      </c>
      <c r="C115">
        <v>2325</v>
      </c>
      <c r="D115">
        <v>201704</v>
      </c>
      <c r="E115">
        <v>201903</v>
      </c>
      <c r="F115" s="1" t="s">
        <v>90</v>
      </c>
      <c r="G115">
        <v>77</v>
      </c>
      <c r="H115">
        <v>2</v>
      </c>
      <c r="I115">
        <v>0</v>
      </c>
      <c r="J115">
        <v>1</v>
      </c>
      <c r="K115">
        <v>3</v>
      </c>
      <c r="L115">
        <v>1000</v>
      </c>
      <c r="M115">
        <v>90</v>
      </c>
      <c r="N115">
        <v>0</v>
      </c>
      <c r="O115">
        <v>2</v>
      </c>
      <c r="P115">
        <v>1</v>
      </c>
      <c r="Q115">
        <v>2</v>
      </c>
      <c r="R115" s="1" t="s">
        <v>26</v>
      </c>
      <c r="S115" s="1" t="s">
        <v>26</v>
      </c>
      <c r="T115" s="1" t="s">
        <v>26</v>
      </c>
      <c r="U115" s="1" t="s">
        <v>26</v>
      </c>
      <c r="V115" s="1" t="s">
        <v>26</v>
      </c>
      <c r="W115">
        <v>1</v>
      </c>
      <c r="X115">
        <v>20221021</v>
      </c>
    </row>
    <row r="116" spans="1:24" x14ac:dyDescent="0.7">
      <c r="A116">
        <v>215210</v>
      </c>
      <c r="B116" s="1" t="s">
        <v>24</v>
      </c>
      <c r="C116">
        <v>2331</v>
      </c>
      <c r="D116">
        <v>201810</v>
      </c>
      <c r="E116">
        <v>201909</v>
      </c>
      <c r="F116" s="1" t="s">
        <v>91</v>
      </c>
      <c r="G116">
        <v>122</v>
      </c>
      <c r="H116">
        <v>2</v>
      </c>
      <c r="I116">
        <v>0</v>
      </c>
      <c r="J116">
        <v>1</v>
      </c>
      <c r="K116">
        <v>3</v>
      </c>
      <c r="L116">
        <v>1000</v>
      </c>
      <c r="M116">
        <v>90</v>
      </c>
      <c r="N116">
        <v>0</v>
      </c>
      <c r="O116">
        <v>2</v>
      </c>
      <c r="P116">
        <v>1</v>
      </c>
      <c r="Q116">
        <v>2</v>
      </c>
      <c r="R116" s="1" t="s">
        <v>26</v>
      </c>
      <c r="S116" s="1" t="s">
        <v>26</v>
      </c>
      <c r="T116" s="1" t="s">
        <v>26</v>
      </c>
      <c r="U116" s="1" t="s">
        <v>26</v>
      </c>
      <c r="V116" s="1" t="s">
        <v>26</v>
      </c>
      <c r="W116">
        <v>1</v>
      </c>
      <c r="X116">
        <v>20221021</v>
      </c>
    </row>
    <row r="117" spans="1:24" x14ac:dyDescent="0.7">
      <c r="A117">
        <v>215210</v>
      </c>
      <c r="B117" s="1" t="s">
        <v>24</v>
      </c>
      <c r="C117">
        <v>2331</v>
      </c>
      <c r="D117">
        <v>202104</v>
      </c>
      <c r="E117">
        <v>999999</v>
      </c>
      <c r="F117" s="1" t="s">
        <v>91</v>
      </c>
      <c r="G117">
        <v>123</v>
      </c>
      <c r="H117">
        <v>2</v>
      </c>
      <c r="I117">
        <v>0</v>
      </c>
      <c r="K117">
        <v>3</v>
      </c>
      <c r="L117">
        <v>1000</v>
      </c>
      <c r="M117">
        <v>90</v>
      </c>
      <c r="N117">
        <v>0</v>
      </c>
      <c r="O117">
        <v>2</v>
      </c>
      <c r="P117">
        <v>1</v>
      </c>
      <c r="Q117">
        <v>2</v>
      </c>
      <c r="R117" s="1" t="s">
        <v>26</v>
      </c>
      <c r="S117" s="1" t="s">
        <v>26</v>
      </c>
      <c r="T117" s="1" t="s">
        <v>26</v>
      </c>
      <c r="U117" s="1" t="s">
        <v>26</v>
      </c>
      <c r="V117" s="1" t="s">
        <v>26</v>
      </c>
      <c r="W117">
        <v>1</v>
      </c>
      <c r="X117">
        <v>20221021</v>
      </c>
    </row>
    <row r="118" spans="1:24" x14ac:dyDescent="0.7">
      <c r="A118">
        <v>215210</v>
      </c>
      <c r="B118" s="1" t="s">
        <v>24</v>
      </c>
      <c r="C118">
        <v>6269</v>
      </c>
      <c r="D118">
        <v>201704</v>
      </c>
      <c r="E118">
        <v>999999</v>
      </c>
      <c r="F118" s="1" t="s">
        <v>92</v>
      </c>
      <c r="G118">
        <v>137</v>
      </c>
      <c r="H118">
        <v>3</v>
      </c>
      <c r="I118">
        <v>1</v>
      </c>
      <c r="J118">
        <v>1</v>
      </c>
      <c r="K118">
        <v>0</v>
      </c>
      <c r="L118">
        <v>1000</v>
      </c>
      <c r="M118">
        <v>90</v>
      </c>
      <c r="N118">
        <v>0</v>
      </c>
      <c r="O118">
        <v>2</v>
      </c>
      <c r="P118">
        <v>2</v>
      </c>
      <c r="Q118">
        <v>2</v>
      </c>
      <c r="R118" s="1" t="s">
        <v>26</v>
      </c>
      <c r="S118" s="1" t="s">
        <v>26</v>
      </c>
      <c r="T118" s="1" t="s">
        <v>26</v>
      </c>
      <c r="U118" s="1" t="s">
        <v>26</v>
      </c>
      <c r="V118" s="1" t="s">
        <v>26</v>
      </c>
      <c r="W118">
        <v>1</v>
      </c>
      <c r="X118">
        <v>20221021</v>
      </c>
    </row>
    <row r="119" spans="1:24" x14ac:dyDescent="0.7">
      <c r="A119">
        <v>215210</v>
      </c>
      <c r="B119" s="1" t="s">
        <v>24</v>
      </c>
      <c r="C119">
        <v>6270</v>
      </c>
      <c r="D119">
        <v>201704</v>
      </c>
      <c r="E119">
        <v>999999</v>
      </c>
      <c r="F119" s="1" t="s">
        <v>93</v>
      </c>
      <c r="G119">
        <v>100</v>
      </c>
      <c r="H119">
        <v>3</v>
      </c>
      <c r="I119">
        <v>1</v>
      </c>
      <c r="J119">
        <v>1</v>
      </c>
      <c r="K119">
        <v>0</v>
      </c>
      <c r="L119">
        <v>1000</v>
      </c>
      <c r="M119">
        <v>90</v>
      </c>
      <c r="N119">
        <v>0</v>
      </c>
      <c r="O119">
        <v>2</v>
      </c>
      <c r="P119">
        <v>2</v>
      </c>
      <c r="Q119">
        <v>2</v>
      </c>
      <c r="R119" s="1" t="s">
        <v>26</v>
      </c>
      <c r="S119" s="1" t="s">
        <v>26</v>
      </c>
      <c r="T119" s="1" t="s">
        <v>26</v>
      </c>
      <c r="U119" s="1" t="s">
        <v>26</v>
      </c>
      <c r="V119" s="1" t="s">
        <v>26</v>
      </c>
      <c r="W119">
        <v>1</v>
      </c>
      <c r="X119">
        <v>20221021</v>
      </c>
    </row>
    <row r="120" spans="1:24" x14ac:dyDescent="0.7">
      <c r="A120">
        <v>215210</v>
      </c>
      <c r="B120" s="1" t="s">
        <v>24</v>
      </c>
      <c r="C120">
        <v>6271</v>
      </c>
      <c r="D120">
        <v>201704</v>
      </c>
      <c r="E120">
        <v>999999</v>
      </c>
      <c r="F120" s="1" t="s">
        <v>94</v>
      </c>
      <c r="G120">
        <v>55</v>
      </c>
      <c r="H120">
        <v>3</v>
      </c>
      <c r="I120">
        <v>1</v>
      </c>
      <c r="J120">
        <v>1</v>
      </c>
      <c r="K120">
        <v>0</v>
      </c>
      <c r="L120">
        <v>1000</v>
      </c>
      <c r="M120">
        <v>90</v>
      </c>
      <c r="N120">
        <v>0</v>
      </c>
      <c r="O120">
        <v>2</v>
      </c>
      <c r="P120">
        <v>2</v>
      </c>
      <c r="Q120">
        <v>2</v>
      </c>
      <c r="R120" s="1" t="s">
        <v>26</v>
      </c>
      <c r="S120" s="1" t="s">
        <v>26</v>
      </c>
      <c r="T120" s="1" t="s">
        <v>26</v>
      </c>
      <c r="U120" s="1" t="s">
        <v>26</v>
      </c>
      <c r="V120" s="1" t="s">
        <v>26</v>
      </c>
      <c r="W120">
        <v>1</v>
      </c>
      <c r="X120">
        <v>20221021</v>
      </c>
    </row>
    <row r="121" spans="1:24" x14ac:dyDescent="0.7">
      <c r="A121">
        <v>215210</v>
      </c>
      <c r="B121" s="1" t="s">
        <v>24</v>
      </c>
      <c r="C121">
        <v>6273</v>
      </c>
      <c r="D121">
        <v>201704</v>
      </c>
      <c r="E121">
        <v>201809</v>
      </c>
      <c r="F121" s="1" t="s">
        <v>95</v>
      </c>
      <c r="G121">
        <v>55</v>
      </c>
      <c r="H121">
        <v>3</v>
      </c>
      <c r="I121">
        <v>1</v>
      </c>
      <c r="J121">
        <v>1</v>
      </c>
      <c r="L121">
        <v>1000</v>
      </c>
      <c r="M121">
        <v>90</v>
      </c>
      <c r="N121">
        <v>0</v>
      </c>
      <c r="O121">
        <v>2</v>
      </c>
      <c r="P121">
        <v>2</v>
      </c>
      <c r="Q121">
        <v>2</v>
      </c>
      <c r="R121" s="1" t="s">
        <v>26</v>
      </c>
      <c r="S121" s="1" t="s">
        <v>26</v>
      </c>
      <c r="T121" s="1" t="s">
        <v>26</v>
      </c>
      <c r="U121" s="1" t="s">
        <v>26</v>
      </c>
      <c r="V121" s="1" t="s">
        <v>26</v>
      </c>
      <c r="W121">
        <v>1</v>
      </c>
      <c r="X121">
        <v>20221021</v>
      </c>
    </row>
    <row r="122" spans="1:24" x14ac:dyDescent="0.7">
      <c r="A122">
        <v>215210</v>
      </c>
      <c r="B122" s="1" t="s">
        <v>24</v>
      </c>
      <c r="C122">
        <v>6275</v>
      </c>
      <c r="D122">
        <v>201704</v>
      </c>
      <c r="E122">
        <v>201809</v>
      </c>
      <c r="F122" s="1" t="s">
        <v>96</v>
      </c>
      <c r="G122">
        <v>55</v>
      </c>
      <c r="H122">
        <v>3</v>
      </c>
      <c r="I122">
        <v>1</v>
      </c>
      <c r="J122">
        <v>1</v>
      </c>
      <c r="L122">
        <v>1000</v>
      </c>
      <c r="M122">
        <v>90</v>
      </c>
      <c r="N122">
        <v>0</v>
      </c>
      <c r="O122">
        <v>2</v>
      </c>
      <c r="P122">
        <v>2</v>
      </c>
      <c r="Q122">
        <v>2</v>
      </c>
      <c r="R122" s="1" t="s">
        <v>26</v>
      </c>
      <c r="S122" s="1" t="s">
        <v>26</v>
      </c>
      <c r="T122" s="1" t="s">
        <v>26</v>
      </c>
      <c r="U122" s="1" t="s">
        <v>26</v>
      </c>
      <c r="V122" s="1" t="s">
        <v>26</v>
      </c>
      <c r="W122">
        <v>1</v>
      </c>
      <c r="X122">
        <v>20221021</v>
      </c>
    </row>
    <row r="123" spans="1:24" x14ac:dyDescent="0.7">
      <c r="A123">
        <v>215210</v>
      </c>
      <c r="B123" s="1" t="s">
        <v>24</v>
      </c>
      <c r="C123">
        <v>6278</v>
      </c>
      <c r="D123">
        <v>202104</v>
      </c>
      <c r="E123">
        <v>999999</v>
      </c>
      <c r="F123" s="1" t="s">
        <v>97</v>
      </c>
      <c r="G123">
        <v>63</v>
      </c>
      <c r="H123">
        <v>3</v>
      </c>
      <c r="I123">
        <v>1</v>
      </c>
      <c r="J123">
        <v>1</v>
      </c>
      <c r="L123">
        <v>1000</v>
      </c>
      <c r="M123">
        <v>90</v>
      </c>
      <c r="N123">
        <v>0</v>
      </c>
      <c r="O123">
        <v>2</v>
      </c>
      <c r="P123">
        <v>2</v>
      </c>
      <c r="Q123">
        <v>2</v>
      </c>
      <c r="R123" s="1" t="s">
        <v>26</v>
      </c>
      <c r="S123" s="1" t="s">
        <v>26</v>
      </c>
      <c r="T123" s="1" t="s">
        <v>26</v>
      </c>
      <c r="U123" s="1" t="s">
        <v>26</v>
      </c>
      <c r="V123" s="1" t="s">
        <v>26</v>
      </c>
      <c r="W123">
        <v>1</v>
      </c>
      <c r="X123">
        <v>20221021</v>
      </c>
    </row>
    <row r="124" spans="1:24" x14ac:dyDescent="0.7">
      <c r="A124">
        <v>215210</v>
      </c>
      <c r="B124" s="1" t="s">
        <v>24</v>
      </c>
      <c r="C124">
        <v>6279</v>
      </c>
      <c r="D124">
        <v>202104</v>
      </c>
      <c r="E124">
        <v>999999</v>
      </c>
      <c r="F124" s="1" t="s">
        <v>98</v>
      </c>
      <c r="G124">
        <v>42</v>
      </c>
      <c r="H124">
        <v>3</v>
      </c>
      <c r="I124">
        <v>1</v>
      </c>
      <c r="J124">
        <v>1</v>
      </c>
      <c r="L124">
        <v>1000</v>
      </c>
      <c r="M124">
        <v>90</v>
      </c>
      <c r="N124">
        <v>0</v>
      </c>
      <c r="O124">
        <v>2</v>
      </c>
      <c r="P124">
        <v>2</v>
      </c>
      <c r="Q124">
        <v>2</v>
      </c>
      <c r="R124" s="1" t="s">
        <v>26</v>
      </c>
      <c r="S124" s="1" t="s">
        <v>26</v>
      </c>
      <c r="T124" s="1" t="s">
        <v>26</v>
      </c>
      <c r="U124" s="1" t="s">
        <v>26</v>
      </c>
      <c r="V124" s="1" t="s">
        <v>26</v>
      </c>
      <c r="W124">
        <v>1</v>
      </c>
      <c r="X124">
        <v>20221021</v>
      </c>
    </row>
    <row r="125" spans="1:24" x14ac:dyDescent="0.7">
      <c r="A125">
        <v>215210</v>
      </c>
      <c r="B125" s="1" t="s">
        <v>24</v>
      </c>
      <c r="C125">
        <v>8000</v>
      </c>
      <c r="D125">
        <v>201704</v>
      </c>
      <c r="E125">
        <v>999999</v>
      </c>
      <c r="F125" s="1" t="s">
        <v>99</v>
      </c>
      <c r="G125">
        <v>15</v>
      </c>
      <c r="H125">
        <v>3</v>
      </c>
      <c r="I125">
        <v>1</v>
      </c>
      <c r="J125">
        <v>1</v>
      </c>
      <c r="K125">
        <v>0</v>
      </c>
      <c r="L125">
        <v>1000</v>
      </c>
      <c r="M125">
        <v>90</v>
      </c>
      <c r="N125">
        <v>0</v>
      </c>
      <c r="O125">
        <v>1</v>
      </c>
      <c r="P125">
        <v>1</v>
      </c>
      <c r="Q125">
        <v>1</v>
      </c>
      <c r="R125" s="1" t="s">
        <v>26</v>
      </c>
      <c r="S125" s="1" t="s">
        <v>26</v>
      </c>
      <c r="T125" s="1" t="s">
        <v>26</v>
      </c>
      <c r="U125" s="1" t="s">
        <v>26</v>
      </c>
      <c r="V125" s="1" t="s">
        <v>26</v>
      </c>
      <c r="W125">
        <v>1</v>
      </c>
      <c r="X125">
        <v>20221021</v>
      </c>
    </row>
    <row r="126" spans="1:24" x14ac:dyDescent="0.7">
      <c r="A126">
        <v>215210</v>
      </c>
      <c r="B126" s="1" t="s">
        <v>24</v>
      </c>
      <c r="C126">
        <v>8001</v>
      </c>
      <c r="D126">
        <v>201704</v>
      </c>
      <c r="E126">
        <v>999999</v>
      </c>
      <c r="F126" s="1" t="s">
        <v>100</v>
      </c>
      <c r="G126">
        <v>15</v>
      </c>
      <c r="H126">
        <v>2</v>
      </c>
      <c r="I126">
        <v>0</v>
      </c>
      <c r="J126">
        <v>1</v>
      </c>
      <c r="K126">
        <v>0</v>
      </c>
      <c r="L126">
        <v>1000</v>
      </c>
      <c r="M126">
        <v>90</v>
      </c>
      <c r="N126">
        <v>0</v>
      </c>
      <c r="O126">
        <v>1</v>
      </c>
      <c r="P126">
        <v>1</v>
      </c>
      <c r="Q126">
        <v>1</v>
      </c>
      <c r="R126" s="1" t="s">
        <v>26</v>
      </c>
      <c r="S126" s="1" t="s">
        <v>26</v>
      </c>
      <c r="T126" s="1" t="s">
        <v>26</v>
      </c>
      <c r="U126" s="1" t="s">
        <v>26</v>
      </c>
      <c r="V126" s="1" t="s">
        <v>26</v>
      </c>
      <c r="W126">
        <v>1</v>
      </c>
      <c r="X126">
        <v>20221021</v>
      </c>
    </row>
    <row r="127" spans="1:24" x14ac:dyDescent="0.7">
      <c r="A127">
        <v>215210</v>
      </c>
      <c r="B127" s="1" t="s">
        <v>24</v>
      </c>
      <c r="C127">
        <v>8002</v>
      </c>
      <c r="D127">
        <v>201704</v>
      </c>
      <c r="E127">
        <v>999999</v>
      </c>
      <c r="F127" s="1" t="s">
        <v>101</v>
      </c>
      <c r="G127">
        <v>15</v>
      </c>
      <c r="H127">
        <v>1</v>
      </c>
      <c r="I127">
        <v>0</v>
      </c>
      <c r="J127">
        <v>1</v>
      </c>
      <c r="K127">
        <v>0</v>
      </c>
      <c r="L127">
        <v>1000</v>
      </c>
      <c r="M127">
        <v>90</v>
      </c>
      <c r="N127">
        <v>0</v>
      </c>
      <c r="O127">
        <v>1</v>
      </c>
      <c r="P127">
        <v>1</v>
      </c>
      <c r="Q127">
        <v>1</v>
      </c>
      <c r="R127" s="1" t="s">
        <v>26</v>
      </c>
      <c r="S127" s="1" t="s">
        <v>26</v>
      </c>
      <c r="T127" s="1" t="s">
        <v>26</v>
      </c>
      <c r="U127" s="1" t="s">
        <v>26</v>
      </c>
      <c r="V127" s="1" t="s">
        <v>26</v>
      </c>
      <c r="W127">
        <v>1</v>
      </c>
      <c r="X127">
        <v>20221021</v>
      </c>
    </row>
    <row r="128" spans="1:24" x14ac:dyDescent="0.7">
      <c r="A128">
        <v>215210</v>
      </c>
      <c r="B128" s="1" t="s">
        <v>24</v>
      </c>
      <c r="C128">
        <v>8100</v>
      </c>
      <c r="D128">
        <v>201704</v>
      </c>
      <c r="E128">
        <v>999999</v>
      </c>
      <c r="F128" s="1" t="s">
        <v>102</v>
      </c>
      <c r="G128">
        <v>10</v>
      </c>
      <c r="H128">
        <v>3</v>
      </c>
      <c r="I128">
        <v>1</v>
      </c>
      <c r="J128">
        <v>1</v>
      </c>
      <c r="K128">
        <v>0</v>
      </c>
      <c r="L128">
        <v>1000</v>
      </c>
      <c r="M128">
        <v>90</v>
      </c>
      <c r="N128">
        <v>0</v>
      </c>
      <c r="O128">
        <v>1</v>
      </c>
      <c r="P128">
        <v>1</v>
      </c>
      <c r="Q128">
        <v>1</v>
      </c>
      <c r="R128" s="1" t="s">
        <v>26</v>
      </c>
      <c r="S128" s="1" t="s">
        <v>26</v>
      </c>
      <c r="T128" s="1" t="s">
        <v>26</v>
      </c>
      <c r="U128" s="1" t="s">
        <v>26</v>
      </c>
      <c r="V128" s="1" t="s">
        <v>26</v>
      </c>
      <c r="W128">
        <v>1</v>
      </c>
      <c r="X128">
        <v>20221021</v>
      </c>
    </row>
    <row r="129" spans="1:24" x14ac:dyDescent="0.7">
      <c r="A129">
        <v>215210</v>
      </c>
      <c r="B129" s="1" t="s">
        <v>24</v>
      </c>
      <c r="C129">
        <v>8101</v>
      </c>
      <c r="D129">
        <v>201704</v>
      </c>
      <c r="E129">
        <v>999999</v>
      </c>
      <c r="F129" s="1" t="s">
        <v>103</v>
      </c>
      <c r="G129">
        <v>10</v>
      </c>
      <c r="H129">
        <v>2</v>
      </c>
      <c r="I129">
        <v>0</v>
      </c>
      <c r="J129">
        <v>1</v>
      </c>
      <c r="K129">
        <v>0</v>
      </c>
      <c r="L129">
        <v>1000</v>
      </c>
      <c r="M129">
        <v>90</v>
      </c>
      <c r="N129">
        <v>0</v>
      </c>
      <c r="O129">
        <v>1</v>
      </c>
      <c r="P129">
        <v>1</v>
      </c>
      <c r="Q129">
        <v>1</v>
      </c>
      <c r="R129" s="1" t="s">
        <v>26</v>
      </c>
      <c r="S129" s="1" t="s">
        <v>26</v>
      </c>
      <c r="T129" s="1" t="s">
        <v>26</v>
      </c>
      <c r="U129" s="1" t="s">
        <v>26</v>
      </c>
      <c r="V129" s="1" t="s">
        <v>26</v>
      </c>
      <c r="W129">
        <v>1</v>
      </c>
      <c r="X129">
        <v>20221021</v>
      </c>
    </row>
    <row r="130" spans="1:24" x14ac:dyDescent="0.7">
      <c r="A130">
        <v>215210</v>
      </c>
      <c r="B130" s="1" t="s">
        <v>24</v>
      </c>
      <c r="C130">
        <v>8102</v>
      </c>
      <c r="D130">
        <v>201704</v>
      </c>
      <c r="E130">
        <v>999999</v>
      </c>
      <c r="F130" s="1" t="s">
        <v>104</v>
      </c>
      <c r="G130">
        <v>10</v>
      </c>
      <c r="H130">
        <v>1</v>
      </c>
      <c r="I130">
        <v>0</v>
      </c>
      <c r="J130">
        <v>1</v>
      </c>
      <c r="K130">
        <v>0</v>
      </c>
      <c r="L130">
        <v>1000</v>
      </c>
      <c r="M130">
        <v>90</v>
      </c>
      <c r="N130">
        <v>0</v>
      </c>
      <c r="O130">
        <v>1</v>
      </c>
      <c r="P130">
        <v>1</v>
      </c>
      <c r="Q130">
        <v>1</v>
      </c>
      <c r="R130" s="1" t="s">
        <v>26</v>
      </c>
      <c r="S130" s="1" t="s">
        <v>26</v>
      </c>
      <c r="T130" s="1" t="s">
        <v>26</v>
      </c>
      <c r="U130" s="1" t="s">
        <v>26</v>
      </c>
      <c r="V130" s="1" t="s">
        <v>26</v>
      </c>
      <c r="W130">
        <v>1</v>
      </c>
      <c r="X130">
        <v>20221021</v>
      </c>
    </row>
    <row r="131" spans="1:24" x14ac:dyDescent="0.7">
      <c r="A131">
        <v>215210</v>
      </c>
      <c r="B131" s="1" t="s">
        <v>24</v>
      </c>
      <c r="C131">
        <v>8110</v>
      </c>
      <c r="D131">
        <v>201704</v>
      </c>
      <c r="E131">
        <v>999999</v>
      </c>
      <c r="F131" s="1" t="s">
        <v>105</v>
      </c>
      <c r="G131">
        <v>5</v>
      </c>
      <c r="H131">
        <v>3</v>
      </c>
      <c r="I131">
        <v>1</v>
      </c>
      <c r="J131">
        <v>1</v>
      </c>
      <c r="K131">
        <v>0</v>
      </c>
      <c r="L131">
        <v>1000</v>
      </c>
      <c r="M131">
        <v>90</v>
      </c>
      <c r="N131">
        <v>0</v>
      </c>
      <c r="O131">
        <v>1</v>
      </c>
      <c r="P131">
        <v>1</v>
      </c>
      <c r="Q131">
        <v>1</v>
      </c>
      <c r="R131" s="1" t="s">
        <v>26</v>
      </c>
      <c r="S131" s="1" t="s">
        <v>26</v>
      </c>
      <c r="T131" s="1" t="s">
        <v>26</v>
      </c>
      <c r="U131" s="1" t="s">
        <v>26</v>
      </c>
      <c r="V131" s="1" t="s">
        <v>26</v>
      </c>
      <c r="W131">
        <v>1</v>
      </c>
      <c r="X131">
        <v>20221021</v>
      </c>
    </row>
    <row r="132" spans="1:24" x14ac:dyDescent="0.7">
      <c r="A132">
        <v>215210</v>
      </c>
      <c r="B132" s="1" t="s">
        <v>24</v>
      </c>
      <c r="C132">
        <v>8111</v>
      </c>
      <c r="D132">
        <v>201704</v>
      </c>
      <c r="E132">
        <v>999999</v>
      </c>
      <c r="F132" s="1" t="s">
        <v>106</v>
      </c>
      <c r="G132">
        <v>5</v>
      </c>
      <c r="H132">
        <v>2</v>
      </c>
      <c r="I132">
        <v>0</v>
      </c>
      <c r="J132">
        <v>1</v>
      </c>
      <c r="K132">
        <v>0</v>
      </c>
      <c r="L132">
        <v>1000</v>
      </c>
      <c r="M132">
        <v>90</v>
      </c>
      <c r="N132">
        <v>0</v>
      </c>
      <c r="O132">
        <v>1</v>
      </c>
      <c r="P132">
        <v>1</v>
      </c>
      <c r="Q132">
        <v>1</v>
      </c>
      <c r="R132" s="1" t="s">
        <v>26</v>
      </c>
      <c r="S132" s="1" t="s">
        <v>26</v>
      </c>
      <c r="T132" s="1" t="s">
        <v>26</v>
      </c>
      <c r="U132" s="1" t="s">
        <v>26</v>
      </c>
      <c r="V132" s="1" t="s">
        <v>26</v>
      </c>
      <c r="W132">
        <v>1</v>
      </c>
      <c r="X132">
        <v>20221021</v>
      </c>
    </row>
    <row r="133" spans="1:24" x14ac:dyDescent="0.7">
      <c r="A133">
        <v>215210</v>
      </c>
      <c r="B133" s="1" t="s">
        <v>24</v>
      </c>
      <c r="C133">
        <v>8112</v>
      </c>
      <c r="D133">
        <v>201704</v>
      </c>
      <c r="E133">
        <v>999999</v>
      </c>
      <c r="F133" s="1" t="s">
        <v>107</v>
      </c>
      <c r="G133">
        <v>5</v>
      </c>
      <c r="H133">
        <v>1</v>
      </c>
      <c r="I133">
        <v>0</v>
      </c>
      <c r="J133">
        <v>1</v>
      </c>
      <c r="K133">
        <v>0</v>
      </c>
      <c r="L133">
        <v>1000</v>
      </c>
      <c r="M133">
        <v>90</v>
      </c>
      <c r="N133">
        <v>0</v>
      </c>
      <c r="O133">
        <v>1</v>
      </c>
      <c r="P133">
        <v>1</v>
      </c>
      <c r="Q133">
        <v>1</v>
      </c>
      <c r="R133" s="1" t="s">
        <v>26</v>
      </c>
      <c r="S133" s="1" t="s">
        <v>26</v>
      </c>
      <c r="T133" s="1" t="s">
        <v>26</v>
      </c>
      <c r="U133" s="1" t="s">
        <v>26</v>
      </c>
      <c r="V133" s="1" t="s">
        <v>26</v>
      </c>
      <c r="W133">
        <v>1</v>
      </c>
      <c r="X133">
        <v>20221021</v>
      </c>
    </row>
    <row r="134" spans="1:24" x14ac:dyDescent="0.7">
      <c r="A134">
        <v>215210</v>
      </c>
      <c r="B134" s="1" t="s">
        <v>24</v>
      </c>
      <c r="C134">
        <v>8310</v>
      </c>
      <c r="D134">
        <v>202104</v>
      </c>
      <c r="E134">
        <v>202109</v>
      </c>
      <c r="F134" s="1" t="s">
        <v>108</v>
      </c>
      <c r="G134">
        <v>1</v>
      </c>
      <c r="H134">
        <v>3</v>
      </c>
      <c r="I134">
        <v>1</v>
      </c>
      <c r="J134">
        <v>1</v>
      </c>
      <c r="K134">
        <v>3</v>
      </c>
      <c r="L134">
        <v>1000</v>
      </c>
      <c r="M134">
        <v>90</v>
      </c>
      <c r="O134">
        <v>2</v>
      </c>
      <c r="P134">
        <v>2</v>
      </c>
      <c r="Q134">
        <v>2</v>
      </c>
      <c r="R134" s="1" t="s">
        <v>26</v>
      </c>
      <c r="S134" s="1" t="s">
        <v>26</v>
      </c>
      <c r="T134" s="1" t="s">
        <v>26</v>
      </c>
      <c r="U134" s="1" t="s">
        <v>26</v>
      </c>
      <c r="V134" s="1" t="s">
        <v>26</v>
      </c>
      <c r="W134">
        <v>1</v>
      </c>
      <c r="X134">
        <v>20221021</v>
      </c>
    </row>
    <row r="135" spans="1:24" x14ac:dyDescent="0.7">
      <c r="A135">
        <v>215210</v>
      </c>
      <c r="B135" s="1" t="s">
        <v>24</v>
      </c>
      <c r="C135">
        <v>1421</v>
      </c>
      <c r="D135">
        <v>201810</v>
      </c>
      <c r="E135">
        <v>201909</v>
      </c>
      <c r="F135" s="1" t="s">
        <v>109</v>
      </c>
      <c r="G135">
        <v>165</v>
      </c>
      <c r="H135">
        <v>1</v>
      </c>
      <c r="I135">
        <v>22</v>
      </c>
      <c r="J135">
        <v>1</v>
      </c>
      <c r="K135">
        <v>3</v>
      </c>
      <c r="L135">
        <v>1000</v>
      </c>
      <c r="M135">
        <v>90</v>
      </c>
      <c r="N135">
        <v>0</v>
      </c>
      <c r="O135">
        <v>2</v>
      </c>
      <c r="P135">
        <v>2</v>
      </c>
      <c r="Q135">
        <v>2</v>
      </c>
      <c r="R135" s="1" t="s">
        <v>26</v>
      </c>
      <c r="S135" s="1" t="s">
        <v>26</v>
      </c>
      <c r="T135" s="1" t="s">
        <v>26</v>
      </c>
      <c r="U135" s="1" t="s">
        <v>26</v>
      </c>
      <c r="V135" s="1" t="s">
        <v>26</v>
      </c>
      <c r="W135">
        <v>1</v>
      </c>
      <c r="X135">
        <v>20221021</v>
      </c>
    </row>
    <row r="136" spans="1:24" x14ac:dyDescent="0.7">
      <c r="A136">
        <v>215210</v>
      </c>
      <c r="B136" s="1" t="s">
        <v>24</v>
      </c>
      <c r="C136">
        <v>1421</v>
      </c>
      <c r="D136">
        <v>201910</v>
      </c>
      <c r="E136">
        <v>999999</v>
      </c>
      <c r="F136" s="1" t="s">
        <v>109</v>
      </c>
      <c r="G136">
        <v>166</v>
      </c>
      <c r="H136">
        <v>1</v>
      </c>
      <c r="I136">
        <v>22</v>
      </c>
      <c r="J136">
        <v>1</v>
      </c>
      <c r="K136">
        <v>3</v>
      </c>
      <c r="L136">
        <v>1000</v>
      </c>
      <c r="M136">
        <v>90</v>
      </c>
      <c r="N136">
        <v>0</v>
      </c>
      <c r="O136">
        <v>2</v>
      </c>
      <c r="P136">
        <v>2</v>
      </c>
      <c r="Q136">
        <v>2</v>
      </c>
      <c r="R136" s="1" t="s">
        <v>26</v>
      </c>
      <c r="S136" s="1" t="s">
        <v>26</v>
      </c>
      <c r="T136" s="1" t="s">
        <v>26</v>
      </c>
      <c r="U136" s="1" t="s">
        <v>26</v>
      </c>
      <c r="V136" s="1" t="s">
        <v>26</v>
      </c>
      <c r="W136">
        <v>1</v>
      </c>
      <c r="X136">
        <v>20221021</v>
      </c>
    </row>
    <row r="137" spans="1:24" x14ac:dyDescent="0.7">
      <c r="A137">
        <v>215210</v>
      </c>
      <c r="B137" s="1" t="s">
        <v>24</v>
      </c>
      <c r="C137">
        <v>1424</v>
      </c>
      <c r="D137">
        <v>201810</v>
      </c>
      <c r="E137">
        <v>201909</v>
      </c>
      <c r="F137" s="1" t="s">
        <v>110</v>
      </c>
      <c r="G137">
        <v>149</v>
      </c>
      <c r="H137">
        <v>1</v>
      </c>
      <c r="I137">
        <v>22</v>
      </c>
      <c r="J137">
        <v>1</v>
      </c>
      <c r="K137">
        <v>3</v>
      </c>
      <c r="L137">
        <v>1000</v>
      </c>
      <c r="M137">
        <v>90</v>
      </c>
      <c r="N137">
        <v>0</v>
      </c>
      <c r="O137">
        <v>2</v>
      </c>
      <c r="P137">
        <v>2</v>
      </c>
      <c r="Q137">
        <v>2</v>
      </c>
      <c r="R137" s="1" t="s">
        <v>26</v>
      </c>
      <c r="S137" s="1" t="s">
        <v>26</v>
      </c>
      <c r="T137" s="1" t="s">
        <v>26</v>
      </c>
      <c r="U137" s="1" t="s">
        <v>26</v>
      </c>
      <c r="V137" s="1" t="s">
        <v>26</v>
      </c>
      <c r="W137">
        <v>1</v>
      </c>
      <c r="X137">
        <v>20221021</v>
      </c>
    </row>
    <row r="138" spans="1:24" x14ac:dyDescent="0.7">
      <c r="A138">
        <v>215210</v>
      </c>
      <c r="B138" s="1" t="s">
        <v>24</v>
      </c>
      <c r="C138">
        <v>1424</v>
      </c>
      <c r="D138">
        <v>201910</v>
      </c>
      <c r="E138">
        <v>202103</v>
      </c>
      <c r="F138" s="1" t="s">
        <v>110</v>
      </c>
      <c r="G138">
        <v>149</v>
      </c>
      <c r="H138">
        <v>1</v>
      </c>
      <c r="I138">
        <v>22</v>
      </c>
      <c r="J138">
        <v>1</v>
      </c>
      <c r="K138">
        <v>3</v>
      </c>
      <c r="L138">
        <v>1000</v>
      </c>
      <c r="M138">
        <v>90</v>
      </c>
      <c r="N138">
        <v>0</v>
      </c>
      <c r="O138">
        <v>2</v>
      </c>
      <c r="P138">
        <v>2</v>
      </c>
      <c r="Q138">
        <v>2</v>
      </c>
      <c r="R138" s="1" t="s">
        <v>26</v>
      </c>
      <c r="S138" s="1" t="s">
        <v>26</v>
      </c>
      <c r="T138" s="1" t="s">
        <v>26</v>
      </c>
      <c r="U138" s="1" t="s">
        <v>26</v>
      </c>
      <c r="V138" s="1" t="s">
        <v>26</v>
      </c>
      <c r="W138">
        <v>1</v>
      </c>
      <c r="X138">
        <v>20221021</v>
      </c>
    </row>
    <row r="139" spans="1:24" x14ac:dyDescent="0.7">
      <c r="A139">
        <v>215210</v>
      </c>
      <c r="B139" s="1" t="s">
        <v>24</v>
      </c>
      <c r="C139">
        <v>1144</v>
      </c>
      <c r="D139">
        <v>201810</v>
      </c>
      <c r="E139">
        <v>201909</v>
      </c>
      <c r="F139" s="1" t="s">
        <v>111</v>
      </c>
      <c r="G139">
        <v>1051</v>
      </c>
      <c r="H139">
        <v>3</v>
      </c>
      <c r="I139">
        <v>1</v>
      </c>
      <c r="J139">
        <v>1</v>
      </c>
      <c r="K139">
        <v>3</v>
      </c>
      <c r="L139">
        <v>1000</v>
      </c>
      <c r="M139">
        <v>90</v>
      </c>
      <c r="N139">
        <v>0</v>
      </c>
      <c r="O139">
        <v>2</v>
      </c>
      <c r="P139">
        <v>2</v>
      </c>
      <c r="Q139">
        <v>2</v>
      </c>
      <c r="R139" s="1" t="s">
        <v>26</v>
      </c>
      <c r="S139" s="1" t="s">
        <v>26</v>
      </c>
      <c r="T139" s="1" t="s">
        <v>26</v>
      </c>
      <c r="U139" s="1" t="s">
        <v>26</v>
      </c>
      <c r="V139" s="1" t="s">
        <v>26</v>
      </c>
      <c r="W139">
        <v>1</v>
      </c>
      <c r="X139">
        <v>20221021</v>
      </c>
    </row>
    <row r="140" spans="1:24" x14ac:dyDescent="0.7">
      <c r="A140">
        <v>215210</v>
      </c>
      <c r="B140" s="1" t="s">
        <v>24</v>
      </c>
      <c r="C140">
        <v>1144</v>
      </c>
      <c r="D140">
        <v>201910</v>
      </c>
      <c r="E140">
        <v>202103</v>
      </c>
      <c r="F140" s="1" t="s">
        <v>111</v>
      </c>
      <c r="G140">
        <v>1055</v>
      </c>
      <c r="H140">
        <v>3</v>
      </c>
      <c r="I140">
        <v>1</v>
      </c>
      <c r="J140">
        <v>1</v>
      </c>
      <c r="K140">
        <v>3</v>
      </c>
      <c r="L140">
        <v>1000</v>
      </c>
      <c r="M140">
        <v>90</v>
      </c>
      <c r="N140">
        <v>0</v>
      </c>
      <c r="O140">
        <v>2</v>
      </c>
      <c r="P140">
        <v>2</v>
      </c>
      <c r="Q140">
        <v>2</v>
      </c>
      <c r="R140" s="1" t="s">
        <v>26</v>
      </c>
      <c r="S140" s="1" t="s">
        <v>26</v>
      </c>
      <c r="T140" s="1" t="s">
        <v>26</v>
      </c>
      <c r="U140" s="1" t="s">
        <v>26</v>
      </c>
      <c r="V140" s="1" t="s">
        <v>26</v>
      </c>
      <c r="W140">
        <v>1</v>
      </c>
      <c r="X140">
        <v>20221021</v>
      </c>
    </row>
    <row r="141" spans="1:24" x14ac:dyDescent="0.7">
      <c r="A141">
        <v>215210</v>
      </c>
      <c r="B141" s="1" t="s">
        <v>24</v>
      </c>
      <c r="C141">
        <v>1151</v>
      </c>
      <c r="D141">
        <v>201810</v>
      </c>
      <c r="E141">
        <v>201909</v>
      </c>
      <c r="F141" s="1" t="s">
        <v>112</v>
      </c>
      <c r="G141">
        <v>1168</v>
      </c>
      <c r="H141">
        <v>3</v>
      </c>
      <c r="I141">
        <v>1</v>
      </c>
      <c r="J141">
        <v>1</v>
      </c>
      <c r="K141">
        <v>3</v>
      </c>
      <c r="L141">
        <v>1000</v>
      </c>
      <c r="M141">
        <v>90</v>
      </c>
      <c r="N141">
        <v>0</v>
      </c>
      <c r="O141">
        <v>2</v>
      </c>
      <c r="P141">
        <v>2</v>
      </c>
      <c r="Q141">
        <v>2</v>
      </c>
      <c r="R141" s="1" t="s">
        <v>26</v>
      </c>
      <c r="S141" s="1" t="s">
        <v>26</v>
      </c>
      <c r="T141" s="1" t="s">
        <v>26</v>
      </c>
      <c r="U141" s="1" t="s">
        <v>26</v>
      </c>
      <c r="V141" s="1" t="s">
        <v>26</v>
      </c>
      <c r="W141">
        <v>1</v>
      </c>
      <c r="X141">
        <v>20221021</v>
      </c>
    </row>
    <row r="142" spans="1:24" x14ac:dyDescent="0.7">
      <c r="A142">
        <v>215210</v>
      </c>
      <c r="B142" s="1" t="s">
        <v>24</v>
      </c>
      <c r="C142">
        <v>1151</v>
      </c>
      <c r="D142">
        <v>202104</v>
      </c>
      <c r="E142">
        <v>999999</v>
      </c>
      <c r="F142" s="1" t="s">
        <v>112</v>
      </c>
      <c r="G142">
        <v>1176</v>
      </c>
      <c r="H142">
        <v>3</v>
      </c>
      <c r="I142">
        <v>1</v>
      </c>
      <c r="J142">
        <v>1</v>
      </c>
      <c r="K142">
        <v>3</v>
      </c>
      <c r="L142">
        <v>1000</v>
      </c>
      <c r="M142">
        <v>90</v>
      </c>
      <c r="N142">
        <v>0</v>
      </c>
      <c r="O142">
        <v>2</v>
      </c>
      <c r="P142">
        <v>2</v>
      </c>
      <c r="Q142">
        <v>2</v>
      </c>
      <c r="R142" s="1" t="s">
        <v>26</v>
      </c>
      <c r="S142" s="1" t="s">
        <v>26</v>
      </c>
      <c r="T142" s="1" t="s">
        <v>26</v>
      </c>
      <c r="U142" s="1" t="s">
        <v>26</v>
      </c>
      <c r="V142" s="1" t="s">
        <v>26</v>
      </c>
      <c r="W142">
        <v>1</v>
      </c>
      <c r="X142">
        <v>20221021</v>
      </c>
    </row>
    <row r="143" spans="1:24" x14ac:dyDescent="0.7">
      <c r="A143">
        <v>215210</v>
      </c>
      <c r="B143" s="1" t="s">
        <v>24</v>
      </c>
      <c r="C143">
        <v>1154</v>
      </c>
      <c r="D143">
        <v>201810</v>
      </c>
      <c r="E143">
        <v>201909</v>
      </c>
      <c r="F143" s="1" t="s">
        <v>113</v>
      </c>
      <c r="G143">
        <v>1051</v>
      </c>
      <c r="H143">
        <v>3</v>
      </c>
      <c r="I143">
        <v>1</v>
      </c>
      <c r="J143">
        <v>1</v>
      </c>
      <c r="K143">
        <v>3</v>
      </c>
      <c r="L143">
        <v>1000</v>
      </c>
      <c r="M143">
        <v>90</v>
      </c>
      <c r="N143">
        <v>0</v>
      </c>
      <c r="O143">
        <v>2</v>
      </c>
      <c r="P143">
        <v>2</v>
      </c>
      <c r="Q143">
        <v>2</v>
      </c>
      <c r="R143" s="1" t="s">
        <v>26</v>
      </c>
      <c r="S143" s="1" t="s">
        <v>26</v>
      </c>
      <c r="T143" s="1" t="s">
        <v>26</v>
      </c>
      <c r="U143" s="1" t="s">
        <v>26</v>
      </c>
      <c r="V143" s="1" t="s">
        <v>26</v>
      </c>
      <c r="W143">
        <v>1</v>
      </c>
      <c r="X143">
        <v>20221021</v>
      </c>
    </row>
    <row r="144" spans="1:24" x14ac:dyDescent="0.7">
      <c r="A144">
        <v>215210</v>
      </c>
      <c r="B144" s="1" t="s">
        <v>24</v>
      </c>
      <c r="C144">
        <v>1154</v>
      </c>
      <c r="D144">
        <v>201910</v>
      </c>
      <c r="E144">
        <v>202103</v>
      </c>
      <c r="F144" s="1" t="s">
        <v>113</v>
      </c>
      <c r="G144">
        <v>1055</v>
      </c>
      <c r="H144">
        <v>3</v>
      </c>
      <c r="I144">
        <v>1</v>
      </c>
      <c r="J144">
        <v>1</v>
      </c>
      <c r="K144">
        <v>3</v>
      </c>
      <c r="L144">
        <v>1000</v>
      </c>
      <c r="M144">
        <v>90</v>
      </c>
      <c r="N144">
        <v>0</v>
      </c>
      <c r="O144">
        <v>2</v>
      </c>
      <c r="P144">
        <v>2</v>
      </c>
      <c r="Q144">
        <v>2</v>
      </c>
      <c r="R144" s="1" t="s">
        <v>26</v>
      </c>
      <c r="S144" s="1" t="s">
        <v>26</v>
      </c>
      <c r="T144" s="1" t="s">
        <v>26</v>
      </c>
      <c r="U144" s="1" t="s">
        <v>26</v>
      </c>
      <c r="V144" s="1" t="s">
        <v>26</v>
      </c>
      <c r="W144">
        <v>1</v>
      </c>
      <c r="X144">
        <v>20221021</v>
      </c>
    </row>
    <row r="145" spans="1:24" x14ac:dyDescent="0.7">
      <c r="A145">
        <v>215210</v>
      </c>
      <c r="B145" s="1" t="s">
        <v>24</v>
      </c>
      <c r="C145">
        <v>1431</v>
      </c>
      <c r="D145">
        <v>201810</v>
      </c>
      <c r="E145">
        <v>201909</v>
      </c>
      <c r="F145" s="1" t="s">
        <v>114</v>
      </c>
      <c r="G145">
        <v>165</v>
      </c>
      <c r="H145">
        <v>1</v>
      </c>
      <c r="I145">
        <v>22</v>
      </c>
      <c r="J145">
        <v>1</v>
      </c>
      <c r="K145">
        <v>3</v>
      </c>
      <c r="L145">
        <v>1000</v>
      </c>
      <c r="M145">
        <v>90</v>
      </c>
      <c r="N145">
        <v>0</v>
      </c>
      <c r="O145">
        <v>2</v>
      </c>
      <c r="P145">
        <v>2</v>
      </c>
      <c r="Q145">
        <v>2</v>
      </c>
      <c r="R145" s="1" t="s">
        <v>26</v>
      </c>
      <c r="S145" s="1" t="s">
        <v>26</v>
      </c>
      <c r="T145" s="1" t="s">
        <v>26</v>
      </c>
      <c r="U145" s="1" t="s">
        <v>26</v>
      </c>
      <c r="V145" s="1" t="s">
        <v>26</v>
      </c>
      <c r="W145">
        <v>1</v>
      </c>
      <c r="X145">
        <v>20221021</v>
      </c>
    </row>
    <row r="146" spans="1:24" x14ac:dyDescent="0.7">
      <c r="A146">
        <v>215210</v>
      </c>
      <c r="B146" s="1" t="s">
        <v>24</v>
      </c>
      <c r="C146">
        <v>1431</v>
      </c>
      <c r="D146">
        <v>202104</v>
      </c>
      <c r="E146">
        <v>999999</v>
      </c>
      <c r="F146" s="1" t="s">
        <v>114</v>
      </c>
      <c r="G146">
        <v>167</v>
      </c>
      <c r="H146">
        <v>1</v>
      </c>
      <c r="I146">
        <v>22</v>
      </c>
      <c r="J146">
        <v>1</v>
      </c>
      <c r="K146">
        <v>3</v>
      </c>
      <c r="L146">
        <v>1000</v>
      </c>
      <c r="M146">
        <v>90</v>
      </c>
      <c r="N146">
        <v>0</v>
      </c>
      <c r="O146">
        <v>2</v>
      </c>
      <c r="P146">
        <v>2</v>
      </c>
      <c r="Q146">
        <v>2</v>
      </c>
      <c r="R146" s="1" t="s">
        <v>26</v>
      </c>
      <c r="S146" s="1" t="s">
        <v>26</v>
      </c>
      <c r="T146" s="1" t="s">
        <v>26</v>
      </c>
      <c r="U146" s="1" t="s">
        <v>26</v>
      </c>
      <c r="V146" s="1" t="s">
        <v>26</v>
      </c>
      <c r="W146">
        <v>1</v>
      </c>
      <c r="X146">
        <v>20221021</v>
      </c>
    </row>
    <row r="147" spans="1:24" x14ac:dyDescent="0.7">
      <c r="A147">
        <v>215210</v>
      </c>
      <c r="B147" s="1" t="s">
        <v>24</v>
      </c>
      <c r="C147">
        <v>1434</v>
      </c>
      <c r="D147">
        <v>201810</v>
      </c>
      <c r="E147">
        <v>201909</v>
      </c>
      <c r="F147" s="1" t="s">
        <v>115</v>
      </c>
      <c r="G147">
        <v>149</v>
      </c>
      <c r="H147">
        <v>1</v>
      </c>
      <c r="I147">
        <v>22</v>
      </c>
      <c r="J147">
        <v>1</v>
      </c>
      <c r="K147">
        <v>3</v>
      </c>
      <c r="L147">
        <v>1000</v>
      </c>
      <c r="M147">
        <v>90</v>
      </c>
      <c r="N147">
        <v>0</v>
      </c>
      <c r="O147">
        <v>2</v>
      </c>
      <c r="P147">
        <v>2</v>
      </c>
      <c r="Q147">
        <v>2</v>
      </c>
      <c r="R147" s="1" t="s">
        <v>26</v>
      </c>
      <c r="S147" s="1" t="s">
        <v>26</v>
      </c>
      <c r="T147" s="1" t="s">
        <v>26</v>
      </c>
      <c r="U147" s="1" t="s">
        <v>26</v>
      </c>
      <c r="V147" s="1" t="s">
        <v>26</v>
      </c>
      <c r="W147">
        <v>1</v>
      </c>
      <c r="X147">
        <v>20221021</v>
      </c>
    </row>
    <row r="148" spans="1:24" x14ac:dyDescent="0.7">
      <c r="A148">
        <v>215210</v>
      </c>
      <c r="B148" s="1" t="s">
        <v>24</v>
      </c>
      <c r="C148">
        <v>1434</v>
      </c>
      <c r="D148">
        <v>201910</v>
      </c>
      <c r="E148">
        <v>202103</v>
      </c>
      <c r="F148" s="1" t="s">
        <v>115</v>
      </c>
      <c r="G148">
        <v>149</v>
      </c>
      <c r="H148">
        <v>1</v>
      </c>
      <c r="I148">
        <v>22</v>
      </c>
      <c r="J148">
        <v>1</v>
      </c>
      <c r="K148">
        <v>3</v>
      </c>
      <c r="L148">
        <v>1000</v>
      </c>
      <c r="M148">
        <v>90</v>
      </c>
      <c r="N148">
        <v>0</v>
      </c>
      <c r="O148">
        <v>2</v>
      </c>
      <c r="P148">
        <v>2</v>
      </c>
      <c r="Q148">
        <v>2</v>
      </c>
      <c r="R148" s="1" t="s">
        <v>26</v>
      </c>
      <c r="S148" s="1" t="s">
        <v>26</v>
      </c>
      <c r="T148" s="1" t="s">
        <v>26</v>
      </c>
      <c r="U148" s="1" t="s">
        <v>26</v>
      </c>
      <c r="V148" s="1" t="s">
        <v>26</v>
      </c>
      <c r="W148">
        <v>1</v>
      </c>
      <c r="X148">
        <v>20221021</v>
      </c>
    </row>
    <row r="149" spans="1:24" x14ac:dyDescent="0.7">
      <c r="A149">
        <v>215210</v>
      </c>
      <c r="B149" s="1" t="s">
        <v>24</v>
      </c>
      <c r="C149">
        <v>1441</v>
      </c>
      <c r="D149">
        <v>201810</v>
      </c>
      <c r="E149">
        <v>201909</v>
      </c>
      <c r="F149" s="1" t="s">
        <v>116</v>
      </c>
      <c r="G149">
        <v>165</v>
      </c>
      <c r="H149">
        <v>1</v>
      </c>
      <c r="I149">
        <v>22</v>
      </c>
      <c r="J149">
        <v>1</v>
      </c>
      <c r="K149">
        <v>3</v>
      </c>
      <c r="L149">
        <v>1000</v>
      </c>
      <c r="M149">
        <v>90</v>
      </c>
      <c r="N149">
        <v>0</v>
      </c>
      <c r="O149">
        <v>2</v>
      </c>
      <c r="P149">
        <v>2</v>
      </c>
      <c r="Q149">
        <v>2</v>
      </c>
      <c r="R149" s="1" t="s">
        <v>26</v>
      </c>
      <c r="S149" s="1" t="s">
        <v>26</v>
      </c>
      <c r="T149" s="1" t="s">
        <v>26</v>
      </c>
      <c r="U149" s="1" t="s">
        <v>26</v>
      </c>
      <c r="V149" s="1" t="s">
        <v>26</v>
      </c>
      <c r="W149">
        <v>1</v>
      </c>
      <c r="X149">
        <v>20221021</v>
      </c>
    </row>
    <row r="150" spans="1:24" x14ac:dyDescent="0.7">
      <c r="A150">
        <v>215210</v>
      </c>
      <c r="B150" s="1" t="s">
        <v>24</v>
      </c>
      <c r="C150">
        <v>1441</v>
      </c>
      <c r="D150">
        <v>202104</v>
      </c>
      <c r="E150">
        <v>999999</v>
      </c>
      <c r="F150" s="1" t="s">
        <v>116</v>
      </c>
      <c r="G150">
        <v>167</v>
      </c>
      <c r="H150">
        <v>1</v>
      </c>
      <c r="I150">
        <v>22</v>
      </c>
      <c r="J150">
        <v>1</v>
      </c>
      <c r="K150">
        <v>3</v>
      </c>
      <c r="L150">
        <v>1000</v>
      </c>
      <c r="M150">
        <v>90</v>
      </c>
      <c r="N150">
        <v>0</v>
      </c>
      <c r="O150">
        <v>2</v>
      </c>
      <c r="P150">
        <v>2</v>
      </c>
      <c r="Q150">
        <v>2</v>
      </c>
      <c r="R150" s="1" t="s">
        <v>26</v>
      </c>
      <c r="S150" s="1" t="s">
        <v>26</v>
      </c>
      <c r="T150" s="1" t="s">
        <v>26</v>
      </c>
      <c r="U150" s="1" t="s">
        <v>26</v>
      </c>
      <c r="V150" s="1" t="s">
        <v>26</v>
      </c>
      <c r="W150">
        <v>1</v>
      </c>
      <c r="X150">
        <v>20221021</v>
      </c>
    </row>
    <row r="151" spans="1:24" x14ac:dyDescent="0.7">
      <c r="A151">
        <v>215210</v>
      </c>
      <c r="B151" s="1" t="s">
        <v>24</v>
      </c>
      <c r="C151">
        <v>1444</v>
      </c>
      <c r="D151">
        <v>201810</v>
      </c>
      <c r="E151">
        <v>201909</v>
      </c>
      <c r="F151" s="1" t="s">
        <v>117</v>
      </c>
      <c r="G151">
        <v>149</v>
      </c>
      <c r="H151">
        <v>1</v>
      </c>
      <c r="I151">
        <v>22</v>
      </c>
      <c r="J151">
        <v>1</v>
      </c>
      <c r="K151">
        <v>3</v>
      </c>
      <c r="L151">
        <v>1000</v>
      </c>
      <c r="M151">
        <v>90</v>
      </c>
      <c r="N151">
        <v>0</v>
      </c>
      <c r="O151">
        <v>2</v>
      </c>
      <c r="P151">
        <v>2</v>
      </c>
      <c r="Q151">
        <v>2</v>
      </c>
      <c r="R151" s="1" t="s">
        <v>26</v>
      </c>
      <c r="S151" s="1" t="s">
        <v>26</v>
      </c>
      <c r="T151" s="1" t="s">
        <v>26</v>
      </c>
      <c r="U151" s="1" t="s">
        <v>26</v>
      </c>
      <c r="V151" s="1" t="s">
        <v>26</v>
      </c>
      <c r="W151">
        <v>1</v>
      </c>
      <c r="X151">
        <v>20221021</v>
      </c>
    </row>
    <row r="152" spans="1:24" x14ac:dyDescent="0.7">
      <c r="A152">
        <v>215210</v>
      </c>
      <c r="B152" s="1" t="s">
        <v>24</v>
      </c>
      <c r="C152">
        <v>1444</v>
      </c>
      <c r="D152">
        <v>201910</v>
      </c>
      <c r="E152">
        <v>202103</v>
      </c>
      <c r="F152" s="1" t="s">
        <v>117</v>
      </c>
      <c r="G152">
        <v>149</v>
      </c>
      <c r="H152">
        <v>1</v>
      </c>
      <c r="I152">
        <v>22</v>
      </c>
      <c r="J152">
        <v>1</v>
      </c>
      <c r="K152">
        <v>3</v>
      </c>
      <c r="L152">
        <v>1000</v>
      </c>
      <c r="M152">
        <v>90</v>
      </c>
      <c r="N152">
        <v>0</v>
      </c>
      <c r="O152">
        <v>2</v>
      </c>
      <c r="P152">
        <v>2</v>
      </c>
      <c r="Q152">
        <v>2</v>
      </c>
      <c r="R152" s="1" t="s">
        <v>26</v>
      </c>
      <c r="S152" s="1" t="s">
        <v>26</v>
      </c>
      <c r="T152" s="1" t="s">
        <v>26</v>
      </c>
      <c r="U152" s="1" t="s">
        <v>26</v>
      </c>
      <c r="V152" s="1" t="s">
        <v>26</v>
      </c>
      <c r="W152">
        <v>1</v>
      </c>
      <c r="X152">
        <v>20221021</v>
      </c>
    </row>
    <row r="153" spans="1:24" x14ac:dyDescent="0.7">
      <c r="A153">
        <v>215210</v>
      </c>
      <c r="B153" s="1" t="s">
        <v>24</v>
      </c>
      <c r="C153">
        <v>1451</v>
      </c>
      <c r="D153">
        <v>201810</v>
      </c>
      <c r="E153">
        <v>201909</v>
      </c>
      <c r="F153" s="1" t="s">
        <v>118</v>
      </c>
      <c r="G153">
        <v>165</v>
      </c>
      <c r="H153">
        <v>1</v>
      </c>
      <c r="I153">
        <v>22</v>
      </c>
      <c r="J153">
        <v>1</v>
      </c>
      <c r="K153">
        <v>3</v>
      </c>
      <c r="L153">
        <v>1000</v>
      </c>
      <c r="M153">
        <v>90</v>
      </c>
      <c r="N153">
        <v>0</v>
      </c>
      <c r="O153">
        <v>2</v>
      </c>
      <c r="P153">
        <v>2</v>
      </c>
      <c r="Q153">
        <v>2</v>
      </c>
      <c r="R153" s="1" t="s">
        <v>26</v>
      </c>
      <c r="S153" s="1" t="s">
        <v>26</v>
      </c>
      <c r="T153" s="1" t="s">
        <v>26</v>
      </c>
      <c r="U153" s="1" t="s">
        <v>26</v>
      </c>
      <c r="V153" s="1" t="s">
        <v>26</v>
      </c>
      <c r="W153">
        <v>1</v>
      </c>
      <c r="X153">
        <v>20221021</v>
      </c>
    </row>
    <row r="154" spans="1:24" x14ac:dyDescent="0.7">
      <c r="A154">
        <v>215210</v>
      </c>
      <c r="B154" s="1" t="s">
        <v>24</v>
      </c>
      <c r="C154">
        <v>1451</v>
      </c>
      <c r="D154">
        <v>202104</v>
      </c>
      <c r="E154">
        <v>999999</v>
      </c>
      <c r="F154" s="1" t="s">
        <v>118</v>
      </c>
      <c r="G154">
        <v>167</v>
      </c>
      <c r="H154">
        <v>1</v>
      </c>
      <c r="I154">
        <v>22</v>
      </c>
      <c r="J154">
        <v>1</v>
      </c>
      <c r="K154">
        <v>3</v>
      </c>
      <c r="L154">
        <v>1000</v>
      </c>
      <c r="M154">
        <v>90</v>
      </c>
      <c r="N154">
        <v>0</v>
      </c>
      <c r="O154">
        <v>2</v>
      </c>
      <c r="P154">
        <v>2</v>
      </c>
      <c r="Q154">
        <v>2</v>
      </c>
      <c r="R154" s="1" t="s">
        <v>26</v>
      </c>
      <c r="S154" s="1" t="s">
        <v>26</v>
      </c>
      <c r="T154" s="1" t="s">
        <v>26</v>
      </c>
      <c r="U154" s="1" t="s">
        <v>26</v>
      </c>
      <c r="V154" s="1" t="s">
        <v>26</v>
      </c>
      <c r="W154">
        <v>1</v>
      </c>
      <c r="X154">
        <v>20221021</v>
      </c>
    </row>
    <row r="155" spans="1:24" x14ac:dyDescent="0.7">
      <c r="A155">
        <v>215210</v>
      </c>
      <c r="B155" s="1" t="s">
        <v>24</v>
      </c>
      <c r="C155">
        <v>2454</v>
      </c>
      <c r="D155">
        <v>201810</v>
      </c>
      <c r="E155">
        <v>201909</v>
      </c>
      <c r="F155" s="1" t="s">
        <v>119</v>
      </c>
      <c r="G155">
        <v>239</v>
      </c>
      <c r="H155">
        <v>1</v>
      </c>
      <c r="I155">
        <v>4</v>
      </c>
      <c r="J155">
        <v>1</v>
      </c>
      <c r="K155">
        <v>3</v>
      </c>
      <c r="L155">
        <v>1000</v>
      </c>
      <c r="M155">
        <v>90</v>
      </c>
      <c r="N155">
        <v>0</v>
      </c>
      <c r="O155">
        <v>2</v>
      </c>
      <c r="P155">
        <v>2</v>
      </c>
      <c r="Q155">
        <v>2</v>
      </c>
      <c r="R155" s="1" t="s">
        <v>26</v>
      </c>
      <c r="S155" s="1" t="s">
        <v>26</v>
      </c>
      <c r="T155" s="1" t="s">
        <v>26</v>
      </c>
      <c r="U155" s="1" t="s">
        <v>26</v>
      </c>
      <c r="V155" s="1" t="s">
        <v>26</v>
      </c>
      <c r="W155">
        <v>1</v>
      </c>
      <c r="X155">
        <v>20221021</v>
      </c>
    </row>
    <row r="156" spans="1:24" x14ac:dyDescent="0.7">
      <c r="A156">
        <v>215210</v>
      </c>
      <c r="B156" s="1" t="s">
        <v>24</v>
      </c>
      <c r="C156">
        <v>2454</v>
      </c>
      <c r="D156">
        <v>201910</v>
      </c>
      <c r="E156">
        <v>202103</v>
      </c>
      <c r="F156" s="1" t="s">
        <v>119</v>
      </c>
      <c r="G156">
        <v>240</v>
      </c>
      <c r="H156">
        <v>1</v>
      </c>
      <c r="I156">
        <v>4</v>
      </c>
      <c r="J156">
        <v>1</v>
      </c>
      <c r="K156">
        <v>3</v>
      </c>
      <c r="L156">
        <v>1000</v>
      </c>
      <c r="M156">
        <v>90</v>
      </c>
      <c r="N156">
        <v>0</v>
      </c>
      <c r="O156">
        <v>2</v>
      </c>
      <c r="P156">
        <v>2</v>
      </c>
      <c r="Q156">
        <v>2</v>
      </c>
      <c r="R156" s="1" t="s">
        <v>26</v>
      </c>
      <c r="S156" s="1" t="s">
        <v>26</v>
      </c>
      <c r="T156" s="1" t="s">
        <v>26</v>
      </c>
      <c r="U156" s="1" t="s">
        <v>26</v>
      </c>
      <c r="V156" s="1" t="s">
        <v>26</v>
      </c>
      <c r="W156">
        <v>1</v>
      </c>
      <c r="X156">
        <v>20221021</v>
      </c>
    </row>
    <row r="157" spans="1:24" x14ac:dyDescent="0.7">
      <c r="A157">
        <v>215210</v>
      </c>
      <c r="B157" s="1" t="s">
        <v>24</v>
      </c>
      <c r="C157">
        <v>2511</v>
      </c>
      <c r="D157">
        <v>201704</v>
      </c>
      <c r="E157">
        <v>201909</v>
      </c>
      <c r="F157" s="1" t="s">
        <v>120</v>
      </c>
      <c r="G157">
        <v>270</v>
      </c>
      <c r="H157">
        <v>1</v>
      </c>
      <c r="I157">
        <v>8</v>
      </c>
      <c r="J157">
        <v>1</v>
      </c>
      <c r="K157">
        <v>3</v>
      </c>
      <c r="L157">
        <v>1000</v>
      </c>
      <c r="M157">
        <v>90</v>
      </c>
      <c r="N157">
        <v>0</v>
      </c>
      <c r="O157">
        <v>2</v>
      </c>
      <c r="P157">
        <v>2</v>
      </c>
      <c r="Q157">
        <v>2</v>
      </c>
      <c r="R157" s="1" t="s">
        <v>26</v>
      </c>
      <c r="S157" s="1" t="s">
        <v>26</v>
      </c>
      <c r="T157" s="1" t="s">
        <v>26</v>
      </c>
      <c r="U157" s="1" t="s">
        <v>26</v>
      </c>
      <c r="V157" s="1" t="s">
        <v>26</v>
      </c>
      <c r="W157">
        <v>1</v>
      </c>
      <c r="X157">
        <v>20221021</v>
      </c>
    </row>
    <row r="158" spans="1:24" x14ac:dyDescent="0.7">
      <c r="A158">
        <v>215210</v>
      </c>
      <c r="B158" s="1" t="s">
        <v>24</v>
      </c>
      <c r="C158">
        <v>2511</v>
      </c>
      <c r="D158">
        <v>202104</v>
      </c>
      <c r="E158">
        <v>999999</v>
      </c>
      <c r="F158" s="1" t="s">
        <v>120</v>
      </c>
      <c r="G158">
        <v>272</v>
      </c>
      <c r="H158">
        <v>1</v>
      </c>
      <c r="I158">
        <v>8</v>
      </c>
      <c r="J158">
        <v>1</v>
      </c>
      <c r="K158">
        <v>3</v>
      </c>
      <c r="L158">
        <v>1000</v>
      </c>
      <c r="M158">
        <v>90</v>
      </c>
      <c r="N158">
        <v>0</v>
      </c>
      <c r="O158">
        <v>2</v>
      </c>
      <c r="P158">
        <v>2</v>
      </c>
      <c r="Q158">
        <v>2</v>
      </c>
      <c r="R158" s="1" t="s">
        <v>26</v>
      </c>
      <c r="S158" s="1" t="s">
        <v>26</v>
      </c>
      <c r="T158" s="1" t="s">
        <v>26</v>
      </c>
      <c r="U158" s="1" t="s">
        <v>26</v>
      </c>
      <c r="V158" s="1" t="s">
        <v>26</v>
      </c>
      <c r="W158">
        <v>1</v>
      </c>
      <c r="X158">
        <v>20221021</v>
      </c>
    </row>
    <row r="159" spans="1:24" x14ac:dyDescent="0.7">
      <c r="A159">
        <v>215210</v>
      </c>
      <c r="B159" s="1" t="s">
        <v>24</v>
      </c>
      <c r="C159">
        <v>2513</v>
      </c>
      <c r="D159">
        <v>201704</v>
      </c>
      <c r="E159">
        <v>201903</v>
      </c>
      <c r="F159" s="1" t="s">
        <v>121</v>
      </c>
      <c r="G159">
        <v>189</v>
      </c>
      <c r="H159">
        <v>1</v>
      </c>
      <c r="I159">
        <v>8</v>
      </c>
      <c r="J159">
        <v>1</v>
      </c>
      <c r="K159">
        <v>3</v>
      </c>
      <c r="L159">
        <v>1000</v>
      </c>
      <c r="M159">
        <v>90</v>
      </c>
      <c r="N159">
        <v>0</v>
      </c>
      <c r="O159">
        <v>2</v>
      </c>
      <c r="P159">
        <v>2</v>
      </c>
      <c r="Q159">
        <v>2</v>
      </c>
      <c r="R159" s="1" t="s">
        <v>26</v>
      </c>
      <c r="S159" s="1" t="s">
        <v>26</v>
      </c>
      <c r="T159" s="1" t="s">
        <v>26</v>
      </c>
      <c r="U159" s="1" t="s">
        <v>26</v>
      </c>
      <c r="V159" s="1" t="s">
        <v>26</v>
      </c>
      <c r="W159">
        <v>1</v>
      </c>
      <c r="X159">
        <v>20221021</v>
      </c>
    </row>
    <row r="160" spans="1:24" x14ac:dyDescent="0.7">
      <c r="A160">
        <v>215210</v>
      </c>
      <c r="B160" s="1" t="s">
        <v>24</v>
      </c>
      <c r="C160">
        <v>2514</v>
      </c>
      <c r="D160">
        <v>201704</v>
      </c>
      <c r="E160">
        <v>201909</v>
      </c>
      <c r="F160" s="1" t="s">
        <v>122</v>
      </c>
      <c r="G160">
        <v>243</v>
      </c>
      <c r="H160">
        <v>1</v>
      </c>
      <c r="I160">
        <v>8</v>
      </c>
      <c r="J160">
        <v>1</v>
      </c>
      <c r="K160">
        <v>3</v>
      </c>
      <c r="L160">
        <v>1000</v>
      </c>
      <c r="M160">
        <v>90</v>
      </c>
      <c r="N160">
        <v>0</v>
      </c>
      <c r="O160">
        <v>2</v>
      </c>
      <c r="P160">
        <v>2</v>
      </c>
      <c r="Q160">
        <v>2</v>
      </c>
      <c r="R160" s="1" t="s">
        <v>26</v>
      </c>
      <c r="S160" s="1" t="s">
        <v>26</v>
      </c>
      <c r="T160" s="1" t="s">
        <v>26</v>
      </c>
      <c r="U160" s="1" t="s">
        <v>26</v>
      </c>
      <c r="V160" s="1" t="s">
        <v>26</v>
      </c>
      <c r="W160">
        <v>1</v>
      </c>
      <c r="X160">
        <v>20221021</v>
      </c>
    </row>
    <row r="161" spans="1:24" x14ac:dyDescent="0.7">
      <c r="A161">
        <v>215210</v>
      </c>
      <c r="B161" s="1" t="s">
        <v>24</v>
      </c>
      <c r="C161">
        <v>2514</v>
      </c>
      <c r="D161">
        <v>201910</v>
      </c>
      <c r="E161">
        <v>202103</v>
      </c>
      <c r="F161" s="1" t="s">
        <v>122</v>
      </c>
      <c r="G161">
        <v>244</v>
      </c>
      <c r="H161">
        <v>1</v>
      </c>
      <c r="I161">
        <v>8</v>
      </c>
      <c r="J161">
        <v>1</v>
      </c>
      <c r="K161">
        <v>3</v>
      </c>
      <c r="L161">
        <v>1000</v>
      </c>
      <c r="M161">
        <v>90</v>
      </c>
      <c r="N161">
        <v>0</v>
      </c>
      <c r="O161">
        <v>2</v>
      </c>
      <c r="P161">
        <v>2</v>
      </c>
      <c r="Q161">
        <v>2</v>
      </c>
      <c r="R161" s="1" t="s">
        <v>26</v>
      </c>
      <c r="S161" s="1" t="s">
        <v>26</v>
      </c>
      <c r="T161" s="1" t="s">
        <v>26</v>
      </c>
      <c r="U161" s="1" t="s">
        <v>26</v>
      </c>
      <c r="V161" s="1" t="s">
        <v>26</v>
      </c>
      <c r="W161">
        <v>1</v>
      </c>
      <c r="X161">
        <v>20221021</v>
      </c>
    </row>
    <row r="162" spans="1:24" x14ac:dyDescent="0.7">
      <c r="A162">
        <v>215210</v>
      </c>
      <c r="B162" s="1" t="s">
        <v>24</v>
      </c>
      <c r="C162">
        <v>2515</v>
      </c>
      <c r="D162">
        <v>201704</v>
      </c>
      <c r="E162">
        <v>201903</v>
      </c>
      <c r="F162" s="1" t="s">
        <v>123</v>
      </c>
      <c r="G162">
        <v>170</v>
      </c>
      <c r="H162">
        <v>1</v>
      </c>
      <c r="I162">
        <v>8</v>
      </c>
      <c r="J162">
        <v>1</v>
      </c>
      <c r="K162">
        <v>3</v>
      </c>
      <c r="L162">
        <v>1000</v>
      </c>
      <c r="M162">
        <v>90</v>
      </c>
      <c r="N162">
        <v>0</v>
      </c>
      <c r="O162">
        <v>2</v>
      </c>
      <c r="P162">
        <v>2</v>
      </c>
      <c r="Q162">
        <v>2</v>
      </c>
      <c r="R162" s="1" t="s">
        <v>26</v>
      </c>
      <c r="S162" s="1" t="s">
        <v>26</v>
      </c>
      <c r="T162" s="1" t="s">
        <v>26</v>
      </c>
      <c r="U162" s="1" t="s">
        <v>26</v>
      </c>
      <c r="V162" s="1" t="s">
        <v>26</v>
      </c>
      <c r="W162">
        <v>1</v>
      </c>
      <c r="X162">
        <v>20221021</v>
      </c>
    </row>
    <row r="163" spans="1:24" x14ac:dyDescent="0.7">
      <c r="A163">
        <v>215210</v>
      </c>
      <c r="B163" s="1" t="s">
        <v>24</v>
      </c>
      <c r="C163">
        <v>1211</v>
      </c>
      <c r="D163">
        <v>201704</v>
      </c>
      <c r="E163">
        <v>201909</v>
      </c>
      <c r="F163" s="1" t="s">
        <v>124</v>
      </c>
      <c r="G163">
        <v>2335</v>
      </c>
      <c r="H163">
        <v>3</v>
      </c>
      <c r="I163">
        <v>1</v>
      </c>
      <c r="J163">
        <v>1</v>
      </c>
      <c r="K163">
        <v>3</v>
      </c>
      <c r="L163">
        <v>1000</v>
      </c>
      <c r="M163">
        <v>90</v>
      </c>
      <c r="N163">
        <v>0</v>
      </c>
      <c r="O163">
        <v>2</v>
      </c>
      <c r="P163">
        <v>2</v>
      </c>
      <c r="Q163">
        <v>2</v>
      </c>
      <c r="R163" s="1" t="s">
        <v>26</v>
      </c>
      <c r="S163" s="1" t="s">
        <v>26</v>
      </c>
      <c r="T163" s="1" t="s">
        <v>26</v>
      </c>
      <c r="U163" s="1" t="s">
        <v>26</v>
      </c>
      <c r="V163" s="1" t="s">
        <v>26</v>
      </c>
      <c r="W163">
        <v>1</v>
      </c>
      <c r="X163">
        <v>20221021</v>
      </c>
    </row>
    <row r="164" spans="1:24" x14ac:dyDescent="0.7">
      <c r="A164">
        <v>215210</v>
      </c>
      <c r="B164" s="1" t="s">
        <v>24</v>
      </c>
      <c r="C164">
        <v>1211</v>
      </c>
      <c r="D164">
        <v>202104</v>
      </c>
      <c r="E164">
        <v>999999</v>
      </c>
      <c r="F164" s="1" t="s">
        <v>124</v>
      </c>
      <c r="G164">
        <v>2349</v>
      </c>
      <c r="H164">
        <v>3</v>
      </c>
      <c r="I164">
        <v>1</v>
      </c>
      <c r="J164">
        <v>1</v>
      </c>
      <c r="K164">
        <v>3</v>
      </c>
      <c r="L164">
        <v>1000</v>
      </c>
      <c r="M164">
        <v>90</v>
      </c>
      <c r="N164">
        <v>0</v>
      </c>
      <c r="O164">
        <v>2</v>
      </c>
      <c r="P164">
        <v>2</v>
      </c>
      <c r="Q164">
        <v>2</v>
      </c>
      <c r="R164" s="1" t="s">
        <v>26</v>
      </c>
      <c r="S164" s="1" t="s">
        <v>26</v>
      </c>
      <c r="T164" s="1" t="s">
        <v>26</v>
      </c>
      <c r="U164" s="1" t="s">
        <v>26</v>
      </c>
      <c r="V164" s="1" t="s">
        <v>26</v>
      </c>
      <c r="W164">
        <v>1</v>
      </c>
      <c r="X164">
        <v>20221021</v>
      </c>
    </row>
    <row r="165" spans="1:24" x14ac:dyDescent="0.7">
      <c r="A165">
        <v>215210</v>
      </c>
      <c r="B165" s="1" t="s">
        <v>24</v>
      </c>
      <c r="C165">
        <v>1213</v>
      </c>
      <c r="D165">
        <v>201704</v>
      </c>
      <c r="E165">
        <v>201903</v>
      </c>
      <c r="F165" s="1" t="s">
        <v>125</v>
      </c>
      <c r="G165">
        <v>1635</v>
      </c>
      <c r="H165">
        <v>3</v>
      </c>
      <c r="I165">
        <v>1</v>
      </c>
      <c r="J165">
        <v>1</v>
      </c>
      <c r="K165">
        <v>3</v>
      </c>
      <c r="L165">
        <v>1000</v>
      </c>
      <c r="M165">
        <v>90</v>
      </c>
      <c r="N165">
        <v>0</v>
      </c>
      <c r="O165">
        <v>2</v>
      </c>
      <c r="P165">
        <v>2</v>
      </c>
      <c r="Q165">
        <v>2</v>
      </c>
      <c r="R165" s="1" t="s">
        <v>26</v>
      </c>
      <c r="S165" s="1" t="s">
        <v>26</v>
      </c>
      <c r="T165" s="1" t="s">
        <v>26</v>
      </c>
      <c r="U165" s="1" t="s">
        <v>26</v>
      </c>
      <c r="V165" s="1" t="s">
        <v>26</v>
      </c>
      <c r="W165">
        <v>1</v>
      </c>
      <c r="X165">
        <v>20221021</v>
      </c>
    </row>
    <row r="166" spans="1:24" x14ac:dyDescent="0.7">
      <c r="A166">
        <v>215210</v>
      </c>
      <c r="B166" s="1" t="s">
        <v>24</v>
      </c>
      <c r="C166">
        <v>1214</v>
      </c>
      <c r="D166">
        <v>201704</v>
      </c>
      <c r="E166">
        <v>201909</v>
      </c>
      <c r="F166" s="1" t="s">
        <v>126</v>
      </c>
      <c r="G166">
        <v>2102</v>
      </c>
      <c r="H166">
        <v>3</v>
      </c>
      <c r="I166">
        <v>1</v>
      </c>
      <c r="J166">
        <v>1</v>
      </c>
      <c r="K166">
        <v>3</v>
      </c>
      <c r="L166">
        <v>1000</v>
      </c>
      <c r="M166">
        <v>90</v>
      </c>
      <c r="N166">
        <v>0</v>
      </c>
      <c r="O166">
        <v>2</v>
      </c>
      <c r="P166">
        <v>2</v>
      </c>
      <c r="Q166">
        <v>2</v>
      </c>
      <c r="R166" s="1" t="s">
        <v>26</v>
      </c>
      <c r="S166" s="1" t="s">
        <v>26</v>
      </c>
      <c r="T166" s="1" t="s">
        <v>26</v>
      </c>
      <c r="U166" s="1" t="s">
        <v>26</v>
      </c>
      <c r="V166" s="1" t="s">
        <v>26</v>
      </c>
      <c r="W166">
        <v>1</v>
      </c>
      <c r="X166">
        <v>20221021</v>
      </c>
    </row>
    <row r="167" spans="1:24" x14ac:dyDescent="0.7">
      <c r="A167">
        <v>215210</v>
      </c>
      <c r="B167" s="1" t="s">
        <v>24</v>
      </c>
      <c r="C167">
        <v>1214</v>
      </c>
      <c r="D167">
        <v>201910</v>
      </c>
      <c r="E167">
        <v>202103</v>
      </c>
      <c r="F167" s="1" t="s">
        <v>126</v>
      </c>
      <c r="G167">
        <v>2108</v>
      </c>
      <c r="H167">
        <v>3</v>
      </c>
      <c r="I167">
        <v>1</v>
      </c>
      <c r="J167">
        <v>1</v>
      </c>
      <c r="K167">
        <v>3</v>
      </c>
      <c r="L167">
        <v>1000</v>
      </c>
      <c r="M167">
        <v>90</v>
      </c>
      <c r="N167">
        <v>0</v>
      </c>
      <c r="O167">
        <v>2</v>
      </c>
      <c r="P167">
        <v>2</v>
      </c>
      <c r="Q167">
        <v>2</v>
      </c>
      <c r="R167" s="1" t="s">
        <v>26</v>
      </c>
      <c r="S167" s="1" t="s">
        <v>26</v>
      </c>
      <c r="T167" s="1" t="s">
        <v>26</v>
      </c>
      <c r="U167" s="1" t="s">
        <v>26</v>
      </c>
      <c r="V167" s="1" t="s">
        <v>26</v>
      </c>
      <c r="W167">
        <v>1</v>
      </c>
      <c r="X167">
        <v>20221021</v>
      </c>
    </row>
    <row r="168" spans="1:24" x14ac:dyDescent="0.7">
      <c r="A168">
        <v>215210</v>
      </c>
      <c r="B168" s="1" t="s">
        <v>24</v>
      </c>
      <c r="C168">
        <v>1215</v>
      </c>
      <c r="D168">
        <v>201704</v>
      </c>
      <c r="E168">
        <v>201903</v>
      </c>
      <c r="F168" s="1" t="s">
        <v>127</v>
      </c>
      <c r="G168">
        <v>1472</v>
      </c>
      <c r="H168">
        <v>3</v>
      </c>
      <c r="I168">
        <v>1</v>
      </c>
      <c r="J168">
        <v>1</v>
      </c>
      <c r="K168">
        <v>3</v>
      </c>
      <c r="L168">
        <v>1000</v>
      </c>
      <c r="M168">
        <v>90</v>
      </c>
      <c r="N168">
        <v>0</v>
      </c>
      <c r="O168">
        <v>2</v>
      </c>
      <c r="P168">
        <v>2</v>
      </c>
      <c r="Q168">
        <v>2</v>
      </c>
      <c r="R168" s="1" t="s">
        <v>26</v>
      </c>
      <c r="S168" s="1" t="s">
        <v>26</v>
      </c>
      <c r="T168" s="1" t="s">
        <v>26</v>
      </c>
      <c r="U168" s="1" t="s">
        <v>26</v>
      </c>
      <c r="V168" s="1" t="s">
        <v>26</v>
      </c>
      <c r="W168">
        <v>1</v>
      </c>
      <c r="X168">
        <v>20221021</v>
      </c>
    </row>
    <row r="169" spans="1:24" x14ac:dyDescent="0.7">
      <c r="A169">
        <v>215210</v>
      </c>
      <c r="B169" s="1" t="s">
        <v>24</v>
      </c>
      <c r="C169">
        <v>1221</v>
      </c>
      <c r="D169">
        <v>201810</v>
      </c>
      <c r="E169">
        <v>201909</v>
      </c>
      <c r="F169" s="1" t="s">
        <v>128</v>
      </c>
      <c r="G169">
        <v>2335</v>
      </c>
      <c r="H169">
        <v>3</v>
      </c>
      <c r="I169">
        <v>1</v>
      </c>
      <c r="J169">
        <v>1</v>
      </c>
      <c r="K169">
        <v>3</v>
      </c>
      <c r="L169">
        <v>1000</v>
      </c>
      <c r="M169">
        <v>90</v>
      </c>
      <c r="N169">
        <v>0</v>
      </c>
      <c r="O169">
        <v>2</v>
      </c>
      <c r="P169">
        <v>2</v>
      </c>
      <c r="Q169">
        <v>2</v>
      </c>
      <c r="R169" s="1" t="s">
        <v>26</v>
      </c>
      <c r="S169" s="1" t="s">
        <v>26</v>
      </c>
      <c r="T169" s="1" t="s">
        <v>26</v>
      </c>
      <c r="U169" s="1" t="s">
        <v>26</v>
      </c>
      <c r="V169" s="1" t="s">
        <v>26</v>
      </c>
      <c r="W169">
        <v>1</v>
      </c>
      <c r="X169">
        <v>20221021</v>
      </c>
    </row>
    <row r="170" spans="1:24" x14ac:dyDescent="0.7">
      <c r="A170">
        <v>215210</v>
      </c>
      <c r="B170" s="1" t="s">
        <v>24</v>
      </c>
      <c r="C170">
        <v>1221</v>
      </c>
      <c r="D170">
        <v>202104</v>
      </c>
      <c r="E170">
        <v>999999</v>
      </c>
      <c r="F170" s="1" t="s">
        <v>128</v>
      </c>
      <c r="G170">
        <v>2349</v>
      </c>
      <c r="H170">
        <v>3</v>
      </c>
      <c r="I170">
        <v>1</v>
      </c>
      <c r="J170">
        <v>1</v>
      </c>
      <c r="K170">
        <v>3</v>
      </c>
      <c r="L170">
        <v>1000</v>
      </c>
      <c r="M170">
        <v>90</v>
      </c>
      <c r="N170">
        <v>0</v>
      </c>
      <c r="O170">
        <v>2</v>
      </c>
      <c r="P170">
        <v>2</v>
      </c>
      <c r="Q170">
        <v>2</v>
      </c>
      <c r="R170" s="1" t="s">
        <v>26</v>
      </c>
      <c r="S170" s="1" t="s">
        <v>26</v>
      </c>
      <c r="T170" s="1" t="s">
        <v>26</v>
      </c>
      <c r="U170" s="1" t="s">
        <v>26</v>
      </c>
      <c r="V170" s="1" t="s">
        <v>26</v>
      </c>
      <c r="W170">
        <v>1</v>
      </c>
      <c r="X170">
        <v>20221021</v>
      </c>
    </row>
    <row r="171" spans="1:24" x14ac:dyDescent="0.7">
      <c r="A171">
        <v>215210</v>
      </c>
      <c r="B171" s="1" t="s">
        <v>24</v>
      </c>
      <c r="C171">
        <v>1224</v>
      </c>
      <c r="D171">
        <v>201810</v>
      </c>
      <c r="E171">
        <v>201909</v>
      </c>
      <c r="F171" s="1" t="s">
        <v>129</v>
      </c>
      <c r="G171">
        <v>2102</v>
      </c>
      <c r="H171">
        <v>3</v>
      </c>
      <c r="I171">
        <v>1</v>
      </c>
      <c r="J171">
        <v>1</v>
      </c>
      <c r="K171">
        <v>3</v>
      </c>
      <c r="L171">
        <v>1000</v>
      </c>
      <c r="M171">
        <v>90</v>
      </c>
      <c r="N171">
        <v>0</v>
      </c>
      <c r="O171">
        <v>2</v>
      </c>
      <c r="P171">
        <v>2</v>
      </c>
      <c r="Q171">
        <v>2</v>
      </c>
      <c r="R171" s="1" t="s">
        <v>26</v>
      </c>
      <c r="S171" s="1" t="s">
        <v>26</v>
      </c>
      <c r="T171" s="1" t="s">
        <v>26</v>
      </c>
      <c r="U171" s="1" t="s">
        <v>26</v>
      </c>
      <c r="V171" s="1" t="s">
        <v>26</v>
      </c>
      <c r="W171">
        <v>1</v>
      </c>
      <c r="X171">
        <v>20221021</v>
      </c>
    </row>
    <row r="172" spans="1:24" x14ac:dyDescent="0.7">
      <c r="A172">
        <v>215210</v>
      </c>
      <c r="B172" s="1" t="s">
        <v>24</v>
      </c>
      <c r="C172">
        <v>1224</v>
      </c>
      <c r="D172">
        <v>201910</v>
      </c>
      <c r="E172">
        <v>202103</v>
      </c>
      <c r="F172" s="1" t="s">
        <v>129</v>
      </c>
      <c r="G172">
        <v>2108</v>
      </c>
      <c r="H172">
        <v>3</v>
      </c>
      <c r="I172">
        <v>1</v>
      </c>
      <c r="J172">
        <v>1</v>
      </c>
      <c r="K172">
        <v>3</v>
      </c>
      <c r="L172">
        <v>1000</v>
      </c>
      <c r="M172">
        <v>90</v>
      </c>
      <c r="N172">
        <v>0</v>
      </c>
      <c r="O172">
        <v>2</v>
      </c>
      <c r="P172">
        <v>2</v>
      </c>
      <c r="Q172">
        <v>2</v>
      </c>
      <c r="R172" s="1" t="s">
        <v>26</v>
      </c>
      <c r="S172" s="1" t="s">
        <v>26</v>
      </c>
      <c r="T172" s="1" t="s">
        <v>26</v>
      </c>
      <c r="U172" s="1" t="s">
        <v>26</v>
      </c>
      <c r="V172" s="1" t="s">
        <v>26</v>
      </c>
      <c r="W172">
        <v>1</v>
      </c>
      <c r="X172">
        <v>20221021</v>
      </c>
    </row>
    <row r="173" spans="1:24" x14ac:dyDescent="0.7">
      <c r="A173">
        <v>215210</v>
      </c>
      <c r="B173" s="1" t="s">
        <v>24</v>
      </c>
      <c r="C173">
        <v>1231</v>
      </c>
      <c r="D173">
        <v>201810</v>
      </c>
      <c r="E173">
        <v>201909</v>
      </c>
      <c r="F173" s="1" t="s">
        <v>130</v>
      </c>
      <c r="G173">
        <v>2335</v>
      </c>
      <c r="H173">
        <v>3</v>
      </c>
      <c r="I173">
        <v>1</v>
      </c>
      <c r="J173">
        <v>1</v>
      </c>
      <c r="K173">
        <v>3</v>
      </c>
      <c r="L173">
        <v>1000</v>
      </c>
      <c r="M173">
        <v>90</v>
      </c>
      <c r="N173">
        <v>0</v>
      </c>
      <c r="O173">
        <v>2</v>
      </c>
      <c r="P173">
        <v>2</v>
      </c>
      <c r="Q173">
        <v>2</v>
      </c>
      <c r="R173" s="1" t="s">
        <v>26</v>
      </c>
      <c r="S173" s="1" t="s">
        <v>26</v>
      </c>
      <c r="T173" s="1" t="s">
        <v>26</v>
      </c>
      <c r="U173" s="1" t="s">
        <v>26</v>
      </c>
      <c r="V173" s="1" t="s">
        <v>26</v>
      </c>
      <c r="W173">
        <v>1</v>
      </c>
      <c r="X173">
        <v>20221021</v>
      </c>
    </row>
    <row r="174" spans="1:24" x14ac:dyDescent="0.7">
      <c r="A174">
        <v>215210</v>
      </c>
      <c r="B174" s="1" t="s">
        <v>24</v>
      </c>
      <c r="C174">
        <v>1231</v>
      </c>
      <c r="D174">
        <v>202104</v>
      </c>
      <c r="E174">
        <v>999999</v>
      </c>
      <c r="F174" s="1" t="s">
        <v>130</v>
      </c>
      <c r="G174">
        <v>2349</v>
      </c>
      <c r="H174">
        <v>3</v>
      </c>
      <c r="I174">
        <v>1</v>
      </c>
      <c r="J174">
        <v>1</v>
      </c>
      <c r="K174">
        <v>3</v>
      </c>
      <c r="L174">
        <v>1000</v>
      </c>
      <c r="M174">
        <v>90</v>
      </c>
      <c r="N174">
        <v>0</v>
      </c>
      <c r="O174">
        <v>2</v>
      </c>
      <c r="P174">
        <v>2</v>
      </c>
      <c r="Q174">
        <v>2</v>
      </c>
      <c r="R174" s="1" t="s">
        <v>26</v>
      </c>
      <c r="S174" s="1" t="s">
        <v>26</v>
      </c>
      <c r="T174" s="1" t="s">
        <v>26</v>
      </c>
      <c r="U174" s="1" t="s">
        <v>26</v>
      </c>
      <c r="V174" s="1" t="s">
        <v>26</v>
      </c>
      <c r="W174">
        <v>1</v>
      </c>
      <c r="X174">
        <v>20221021</v>
      </c>
    </row>
    <row r="175" spans="1:24" x14ac:dyDescent="0.7">
      <c r="A175">
        <v>215210</v>
      </c>
      <c r="B175" s="1" t="s">
        <v>24</v>
      </c>
      <c r="C175">
        <v>1234</v>
      </c>
      <c r="D175">
        <v>201810</v>
      </c>
      <c r="E175">
        <v>201909</v>
      </c>
      <c r="F175" s="1" t="s">
        <v>131</v>
      </c>
      <c r="G175">
        <v>2102</v>
      </c>
      <c r="H175">
        <v>3</v>
      </c>
      <c r="I175">
        <v>1</v>
      </c>
      <c r="J175">
        <v>1</v>
      </c>
      <c r="K175">
        <v>3</v>
      </c>
      <c r="L175">
        <v>1000</v>
      </c>
      <c r="M175">
        <v>90</v>
      </c>
      <c r="N175">
        <v>0</v>
      </c>
      <c r="O175">
        <v>2</v>
      </c>
      <c r="P175">
        <v>2</v>
      </c>
      <c r="Q175">
        <v>2</v>
      </c>
      <c r="R175" s="1" t="s">
        <v>26</v>
      </c>
      <c r="S175" s="1" t="s">
        <v>26</v>
      </c>
      <c r="T175" s="1" t="s">
        <v>26</v>
      </c>
      <c r="U175" s="1" t="s">
        <v>26</v>
      </c>
      <c r="V175" s="1" t="s">
        <v>26</v>
      </c>
      <c r="W175">
        <v>1</v>
      </c>
      <c r="X175">
        <v>20221021</v>
      </c>
    </row>
    <row r="176" spans="1:24" x14ac:dyDescent="0.7">
      <c r="A176">
        <v>215210</v>
      </c>
      <c r="B176" s="1" t="s">
        <v>24</v>
      </c>
      <c r="C176">
        <v>2334</v>
      </c>
      <c r="D176">
        <v>201810</v>
      </c>
      <c r="E176">
        <v>201909</v>
      </c>
      <c r="F176" s="1" t="s">
        <v>132</v>
      </c>
      <c r="G176">
        <v>110</v>
      </c>
      <c r="H176">
        <v>2</v>
      </c>
      <c r="I176">
        <v>0</v>
      </c>
      <c r="J176">
        <v>1</v>
      </c>
      <c r="K176">
        <v>3</v>
      </c>
      <c r="L176">
        <v>1000</v>
      </c>
      <c r="M176">
        <v>90</v>
      </c>
      <c r="N176">
        <v>0</v>
      </c>
      <c r="O176">
        <v>2</v>
      </c>
      <c r="P176">
        <v>1</v>
      </c>
      <c r="Q176">
        <v>2</v>
      </c>
      <c r="R176" s="1" t="s">
        <v>26</v>
      </c>
      <c r="S176" s="1" t="s">
        <v>26</v>
      </c>
      <c r="T176" s="1" t="s">
        <v>26</v>
      </c>
      <c r="U176" s="1" t="s">
        <v>26</v>
      </c>
      <c r="V176" s="1" t="s">
        <v>26</v>
      </c>
      <c r="W176">
        <v>1</v>
      </c>
      <c r="X176">
        <v>20221021</v>
      </c>
    </row>
    <row r="177" spans="1:24" x14ac:dyDescent="0.7">
      <c r="A177">
        <v>215210</v>
      </c>
      <c r="B177" s="1" t="s">
        <v>24</v>
      </c>
      <c r="C177">
        <v>2334</v>
      </c>
      <c r="D177">
        <v>201910</v>
      </c>
      <c r="E177">
        <v>202103</v>
      </c>
      <c r="F177" s="1" t="s">
        <v>132</v>
      </c>
      <c r="G177">
        <v>110</v>
      </c>
      <c r="H177">
        <v>2</v>
      </c>
      <c r="I177">
        <v>0</v>
      </c>
      <c r="K177">
        <v>3</v>
      </c>
      <c r="L177">
        <v>1000</v>
      </c>
      <c r="M177">
        <v>90</v>
      </c>
      <c r="N177">
        <v>0</v>
      </c>
      <c r="O177">
        <v>2</v>
      </c>
      <c r="P177">
        <v>1</v>
      </c>
      <c r="Q177">
        <v>2</v>
      </c>
      <c r="R177" s="1" t="s">
        <v>26</v>
      </c>
      <c r="S177" s="1" t="s">
        <v>26</v>
      </c>
      <c r="T177" s="1" t="s">
        <v>26</v>
      </c>
      <c r="U177" s="1" t="s">
        <v>26</v>
      </c>
      <c r="V177" s="1" t="s">
        <v>26</v>
      </c>
      <c r="W177">
        <v>1</v>
      </c>
      <c r="X177">
        <v>20221021</v>
      </c>
    </row>
    <row r="178" spans="1:24" x14ac:dyDescent="0.7">
      <c r="A178">
        <v>215210</v>
      </c>
      <c r="B178" s="1" t="s">
        <v>24</v>
      </c>
      <c r="C178">
        <v>2341</v>
      </c>
      <c r="D178">
        <v>201810</v>
      </c>
      <c r="E178">
        <v>201909</v>
      </c>
      <c r="F178" s="1" t="s">
        <v>133</v>
      </c>
      <c r="G178">
        <v>122</v>
      </c>
      <c r="H178">
        <v>2</v>
      </c>
      <c r="I178">
        <v>0</v>
      </c>
      <c r="J178">
        <v>1</v>
      </c>
      <c r="K178">
        <v>3</v>
      </c>
      <c r="L178">
        <v>1000</v>
      </c>
      <c r="M178">
        <v>90</v>
      </c>
      <c r="N178">
        <v>0</v>
      </c>
      <c r="O178">
        <v>2</v>
      </c>
      <c r="P178">
        <v>1</v>
      </c>
      <c r="Q178">
        <v>2</v>
      </c>
      <c r="R178" s="1" t="s">
        <v>26</v>
      </c>
      <c r="S178" s="1" t="s">
        <v>26</v>
      </c>
      <c r="T178" s="1" t="s">
        <v>26</v>
      </c>
      <c r="U178" s="1" t="s">
        <v>26</v>
      </c>
      <c r="V178" s="1" t="s">
        <v>26</v>
      </c>
      <c r="W178">
        <v>1</v>
      </c>
      <c r="X178">
        <v>20221021</v>
      </c>
    </row>
    <row r="179" spans="1:24" x14ac:dyDescent="0.7">
      <c r="A179">
        <v>215210</v>
      </c>
      <c r="B179" s="1" t="s">
        <v>24</v>
      </c>
      <c r="C179">
        <v>2341</v>
      </c>
      <c r="D179">
        <v>202104</v>
      </c>
      <c r="E179">
        <v>999999</v>
      </c>
      <c r="F179" s="1" t="s">
        <v>133</v>
      </c>
      <c r="G179">
        <v>123</v>
      </c>
      <c r="H179">
        <v>2</v>
      </c>
      <c r="I179">
        <v>0</v>
      </c>
      <c r="K179">
        <v>3</v>
      </c>
      <c r="L179">
        <v>1000</v>
      </c>
      <c r="M179">
        <v>90</v>
      </c>
      <c r="N179">
        <v>0</v>
      </c>
      <c r="O179">
        <v>2</v>
      </c>
      <c r="P179">
        <v>1</v>
      </c>
      <c r="Q179">
        <v>2</v>
      </c>
      <c r="R179" s="1" t="s">
        <v>26</v>
      </c>
      <c r="S179" s="1" t="s">
        <v>26</v>
      </c>
      <c r="T179" s="1" t="s">
        <v>26</v>
      </c>
      <c r="U179" s="1" t="s">
        <v>26</v>
      </c>
      <c r="V179" s="1" t="s">
        <v>26</v>
      </c>
      <c r="W179">
        <v>1</v>
      </c>
      <c r="X179">
        <v>20221021</v>
      </c>
    </row>
    <row r="180" spans="1:24" x14ac:dyDescent="0.7">
      <c r="A180">
        <v>215210</v>
      </c>
      <c r="B180" s="1" t="s">
        <v>24</v>
      </c>
      <c r="C180">
        <v>2344</v>
      </c>
      <c r="D180">
        <v>201810</v>
      </c>
      <c r="E180">
        <v>201909</v>
      </c>
      <c r="F180" s="1" t="s">
        <v>134</v>
      </c>
      <c r="G180">
        <v>110</v>
      </c>
      <c r="H180">
        <v>2</v>
      </c>
      <c r="I180">
        <v>0</v>
      </c>
      <c r="J180">
        <v>1</v>
      </c>
      <c r="K180">
        <v>3</v>
      </c>
      <c r="L180">
        <v>1000</v>
      </c>
      <c r="M180">
        <v>90</v>
      </c>
      <c r="N180">
        <v>0</v>
      </c>
      <c r="O180">
        <v>2</v>
      </c>
      <c r="P180">
        <v>1</v>
      </c>
      <c r="Q180">
        <v>2</v>
      </c>
      <c r="R180" s="1" t="s">
        <v>26</v>
      </c>
      <c r="S180" s="1" t="s">
        <v>26</v>
      </c>
      <c r="T180" s="1" t="s">
        <v>26</v>
      </c>
      <c r="U180" s="1" t="s">
        <v>26</v>
      </c>
      <c r="V180" s="1" t="s">
        <v>26</v>
      </c>
      <c r="W180">
        <v>1</v>
      </c>
      <c r="X180">
        <v>20221021</v>
      </c>
    </row>
    <row r="181" spans="1:24" x14ac:dyDescent="0.7">
      <c r="A181">
        <v>215210</v>
      </c>
      <c r="B181" s="1" t="s">
        <v>24</v>
      </c>
      <c r="C181">
        <v>2344</v>
      </c>
      <c r="D181">
        <v>201910</v>
      </c>
      <c r="E181">
        <v>202103</v>
      </c>
      <c r="F181" s="1" t="s">
        <v>134</v>
      </c>
      <c r="G181">
        <v>110</v>
      </c>
      <c r="H181">
        <v>2</v>
      </c>
      <c r="I181">
        <v>0</v>
      </c>
      <c r="K181">
        <v>3</v>
      </c>
      <c r="L181">
        <v>1000</v>
      </c>
      <c r="M181">
        <v>90</v>
      </c>
      <c r="N181">
        <v>0</v>
      </c>
      <c r="O181">
        <v>2</v>
      </c>
      <c r="P181">
        <v>1</v>
      </c>
      <c r="Q181">
        <v>2</v>
      </c>
      <c r="R181" s="1" t="s">
        <v>26</v>
      </c>
      <c r="S181" s="1" t="s">
        <v>26</v>
      </c>
      <c r="T181" s="1" t="s">
        <v>26</v>
      </c>
      <c r="U181" s="1" t="s">
        <v>26</v>
      </c>
      <c r="V181" s="1" t="s">
        <v>26</v>
      </c>
      <c r="W181">
        <v>1</v>
      </c>
      <c r="X181">
        <v>20221021</v>
      </c>
    </row>
    <row r="182" spans="1:24" x14ac:dyDescent="0.7">
      <c r="A182">
        <v>215210</v>
      </c>
      <c r="B182" s="1" t="s">
        <v>24</v>
      </c>
      <c r="C182">
        <v>2521</v>
      </c>
      <c r="D182">
        <v>201810</v>
      </c>
      <c r="E182">
        <v>201909</v>
      </c>
      <c r="F182" s="1" t="s">
        <v>135</v>
      </c>
      <c r="G182">
        <v>270</v>
      </c>
      <c r="H182">
        <v>1</v>
      </c>
      <c r="I182">
        <v>8</v>
      </c>
      <c r="J182">
        <v>1</v>
      </c>
      <c r="K182">
        <v>3</v>
      </c>
      <c r="L182">
        <v>1000</v>
      </c>
      <c r="M182">
        <v>90</v>
      </c>
      <c r="N182">
        <v>0</v>
      </c>
      <c r="O182">
        <v>2</v>
      </c>
      <c r="P182">
        <v>2</v>
      </c>
      <c r="Q182">
        <v>2</v>
      </c>
      <c r="R182" s="1" t="s">
        <v>26</v>
      </c>
      <c r="S182" s="1" t="s">
        <v>26</v>
      </c>
      <c r="T182" s="1" t="s">
        <v>26</v>
      </c>
      <c r="U182" s="1" t="s">
        <v>26</v>
      </c>
      <c r="V182" s="1" t="s">
        <v>26</v>
      </c>
      <c r="W182">
        <v>1</v>
      </c>
      <c r="X182">
        <v>20221021</v>
      </c>
    </row>
    <row r="183" spans="1:24" x14ac:dyDescent="0.7">
      <c r="A183">
        <v>215210</v>
      </c>
      <c r="B183" s="1" t="s">
        <v>24</v>
      </c>
      <c r="C183">
        <v>2521</v>
      </c>
      <c r="D183">
        <v>202104</v>
      </c>
      <c r="E183">
        <v>999999</v>
      </c>
      <c r="F183" s="1" t="s">
        <v>135</v>
      </c>
      <c r="G183">
        <v>272</v>
      </c>
      <c r="H183">
        <v>1</v>
      </c>
      <c r="I183">
        <v>8</v>
      </c>
      <c r="J183">
        <v>1</v>
      </c>
      <c r="K183">
        <v>3</v>
      </c>
      <c r="L183">
        <v>1000</v>
      </c>
      <c r="M183">
        <v>90</v>
      </c>
      <c r="N183">
        <v>0</v>
      </c>
      <c r="O183">
        <v>2</v>
      </c>
      <c r="P183">
        <v>2</v>
      </c>
      <c r="Q183">
        <v>2</v>
      </c>
      <c r="R183" s="1" t="s">
        <v>26</v>
      </c>
      <c r="S183" s="1" t="s">
        <v>26</v>
      </c>
      <c r="T183" s="1" t="s">
        <v>26</v>
      </c>
      <c r="U183" s="1" t="s">
        <v>26</v>
      </c>
      <c r="V183" s="1" t="s">
        <v>26</v>
      </c>
      <c r="W183">
        <v>1</v>
      </c>
      <c r="X183">
        <v>20221021</v>
      </c>
    </row>
    <row r="184" spans="1:24" x14ac:dyDescent="0.7">
      <c r="A184">
        <v>215210</v>
      </c>
      <c r="B184" s="1" t="s">
        <v>24</v>
      </c>
      <c r="C184">
        <v>2524</v>
      </c>
      <c r="D184">
        <v>201810</v>
      </c>
      <c r="E184">
        <v>201909</v>
      </c>
      <c r="F184" s="1" t="s">
        <v>136</v>
      </c>
      <c r="G184">
        <v>243</v>
      </c>
      <c r="H184">
        <v>1</v>
      </c>
      <c r="I184">
        <v>8</v>
      </c>
      <c r="J184">
        <v>1</v>
      </c>
      <c r="K184">
        <v>3</v>
      </c>
      <c r="L184">
        <v>1000</v>
      </c>
      <c r="M184">
        <v>90</v>
      </c>
      <c r="N184">
        <v>0</v>
      </c>
      <c r="O184">
        <v>2</v>
      </c>
      <c r="P184">
        <v>2</v>
      </c>
      <c r="Q184">
        <v>2</v>
      </c>
      <c r="R184" s="1" t="s">
        <v>26</v>
      </c>
      <c r="S184" s="1" t="s">
        <v>26</v>
      </c>
      <c r="T184" s="1" t="s">
        <v>26</v>
      </c>
      <c r="U184" s="1" t="s">
        <v>26</v>
      </c>
      <c r="V184" s="1" t="s">
        <v>26</v>
      </c>
      <c r="W184">
        <v>1</v>
      </c>
      <c r="X184">
        <v>20221021</v>
      </c>
    </row>
    <row r="185" spans="1:24" x14ac:dyDescent="0.7">
      <c r="A185">
        <v>215210</v>
      </c>
      <c r="B185" s="1" t="s">
        <v>24</v>
      </c>
      <c r="C185">
        <v>2524</v>
      </c>
      <c r="D185">
        <v>201910</v>
      </c>
      <c r="E185">
        <v>202103</v>
      </c>
      <c r="F185" s="1" t="s">
        <v>136</v>
      </c>
      <c r="G185">
        <v>244</v>
      </c>
      <c r="H185">
        <v>1</v>
      </c>
      <c r="I185">
        <v>8</v>
      </c>
      <c r="J185">
        <v>1</v>
      </c>
      <c r="K185">
        <v>3</v>
      </c>
      <c r="L185">
        <v>1000</v>
      </c>
      <c r="M185">
        <v>90</v>
      </c>
      <c r="N185">
        <v>0</v>
      </c>
      <c r="O185">
        <v>2</v>
      </c>
      <c r="P185">
        <v>2</v>
      </c>
      <c r="Q185">
        <v>2</v>
      </c>
      <c r="R185" s="1" t="s">
        <v>26</v>
      </c>
      <c r="S185" s="1" t="s">
        <v>26</v>
      </c>
      <c r="T185" s="1" t="s">
        <v>26</v>
      </c>
      <c r="U185" s="1" t="s">
        <v>26</v>
      </c>
      <c r="V185" s="1" t="s">
        <v>26</v>
      </c>
      <c r="W185">
        <v>1</v>
      </c>
      <c r="X185">
        <v>20221021</v>
      </c>
    </row>
    <row r="186" spans="1:24" x14ac:dyDescent="0.7">
      <c r="A186">
        <v>215210</v>
      </c>
      <c r="B186" s="1" t="s">
        <v>24</v>
      </c>
      <c r="C186">
        <v>2531</v>
      </c>
      <c r="D186">
        <v>201810</v>
      </c>
      <c r="E186">
        <v>201909</v>
      </c>
      <c r="F186" s="1" t="s">
        <v>137</v>
      </c>
      <c r="G186">
        <v>270</v>
      </c>
      <c r="H186">
        <v>1</v>
      </c>
      <c r="I186">
        <v>8</v>
      </c>
      <c r="J186">
        <v>1</v>
      </c>
      <c r="K186">
        <v>3</v>
      </c>
      <c r="L186">
        <v>1000</v>
      </c>
      <c r="M186">
        <v>90</v>
      </c>
      <c r="N186">
        <v>0</v>
      </c>
      <c r="O186">
        <v>2</v>
      </c>
      <c r="P186">
        <v>2</v>
      </c>
      <c r="Q186">
        <v>2</v>
      </c>
      <c r="R186" s="1" t="s">
        <v>26</v>
      </c>
      <c r="S186" s="1" t="s">
        <v>26</v>
      </c>
      <c r="T186" s="1" t="s">
        <v>26</v>
      </c>
      <c r="U186" s="1" t="s">
        <v>26</v>
      </c>
      <c r="V186" s="1" t="s">
        <v>26</v>
      </c>
      <c r="W186">
        <v>1</v>
      </c>
      <c r="X186">
        <v>20221021</v>
      </c>
    </row>
    <row r="187" spans="1:24" x14ac:dyDescent="0.7">
      <c r="A187">
        <v>215210</v>
      </c>
      <c r="B187" s="1" t="s">
        <v>24</v>
      </c>
      <c r="C187">
        <v>2531</v>
      </c>
      <c r="D187">
        <v>202104</v>
      </c>
      <c r="E187">
        <v>999999</v>
      </c>
      <c r="F187" s="1" t="s">
        <v>137</v>
      </c>
      <c r="G187">
        <v>272</v>
      </c>
      <c r="H187">
        <v>1</v>
      </c>
      <c r="I187">
        <v>8</v>
      </c>
      <c r="J187">
        <v>1</v>
      </c>
      <c r="K187">
        <v>3</v>
      </c>
      <c r="L187">
        <v>1000</v>
      </c>
      <c r="M187">
        <v>90</v>
      </c>
      <c r="N187">
        <v>0</v>
      </c>
      <c r="O187">
        <v>2</v>
      </c>
      <c r="P187">
        <v>2</v>
      </c>
      <c r="Q187">
        <v>2</v>
      </c>
      <c r="R187" s="1" t="s">
        <v>26</v>
      </c>
      <c r="S187" s="1" t="s">
        <v>26</v>
      </c>
      <c r="T187" s="1" t="s">
        <v>26</v>
      </c>
      <c r="U187" s="1" t="s">
        <v>26</v>
      </c>
      <c r="V187" s="1" t="s">
        <v>26</v>
      </c>
      <c r="W187">
        <v>1</v>
      </c>
      <c r="X187">
        <v>20221021</v>
      </c>
    </row>
    <row r="188" spans="1:24" x14ac:dyDescent="0.7">
      <c r="A188">
        <v>215210</v>
      </c>
      <c r="B188" s="1" t="s">
        <v>24</v>
      </c>
      <c r="C188">
        <v>2534</v>
      </c>
      <c r="D188">
        <v>201810</v>
      </c>
      <c r="E188">
        <v>201909</v>
      </c>
      <c r="F188" s="1" t="s">
        <v>138</v>
      </c>
      <c r="G188">
        <v>243</v>
      </c>
      <c r="H188">
        <v>1</v>
      </c>
      <c r="I188">
        <v>8</v>
      </c>
      <c r="J188">
        <v>1</v>
      </c>
      <c r="K188">
        <v>3</v>
      </c>
      <c r="L188">
        <v>1000</v>
      </c>
      <c r="M188">
        <v>90</v>
      </c>
      <c r="N188">
        <v>0</v>
      </c>
      <c r="O188">
        <v>2</v>
      </c>
      <c r="P188">
        <v>2</v>
      </c>
      <c r="Q188">
        <v>2</v>
      </c>
      <c r="R188" s="1" t="s">
        <v>26</v>
      </c>
      <c r="S188" s="1" t="s">
        <v>26</v>
      </c>
      <c r="T188" s="1" t="s">
        <v>26</v>
      </c>
      <c r="U188" s="1" t="s">
        <v>26</v>
      </c>
      <c r="V188" s="1" t="s">
        <v>26</v>
      </c>
      <c r="W188">
        <v>1</v>
      </c>
      <c r="X188">
        <v>20221021</v>
      </c>
    </row>
    <row r="189" spans="1:24" x14ac:dyDescent="0.7">
      <c r="A189">
        <v>215210</v>
      </c>
      <c r="B189" s="1" t="s">
        <v>24</v>
      </c>
      <c r="C189">
        <v>2534</v>
      </c>
      <c r="D189">
        <v>201910</v>
      </c>
      <c r="E189">
        <v>202103</v>
      </c>
      <c r="F189" s="1" t="s">
        <v>138</v>
      </c>
      <c r="G189">
        <v>244</v>
      </c>
      <c r="H189">
        <v>1</v>
      </c>
      <c r="I189">
        <v>8</v>
      </c>
      <c r="J189">
        <v>1</v>
      </c>
      <c r="K189">
        <v>3</v>
      </c>
      <c r="L189">
        <v>1000</v>
      </c>
      <c r="M189">
        <v>90</v>
      </c>
      <c r="N189">
        <v>0</v>
      </c>
      <c r="O189">
        <v>2</v>
      </c>
      <c r="P189">
        <v>2</v>
      </c>
      <c r="Q189">
        <v>2</v>
      </c>
      <c r="R189" s="1" t="s">
        <v>26</v>
      </c>
      <c r="S189" s="1" t="s">
        <v>26</v>
      </c>
      <c r="T189" s="1" t="s">
        <v>26</v>
      </c>
      <c r="U189" s="1" t="s">
        <v>26</v>
      </c>
      <c r="V189" s="1" t="s">
        <v>26</v>
      </c>
      <c r="W189">
        <v>1</v>
      </c>
      <c r="X189">
        <v>20221021</v>
      </c>
    </row>
    <row r="190" spans="1:24" x14ac:dyDescent="0.7">
      <c r="A190">
        <v>215210</v>
      </c>
      <c r="B190" s="1" t="s">
        <v>24</v>
      </c>
      <c r="C190">
        <v>2541</v>
      </c>
      <c r="D190">
        <v>201810</v>
      </c>
      <c r="E190">
        <v>201909</v>
      </c>
      <c r="F190" s="1" t="s">
        <v>139</v>
      </c>
      <c r="G190">
        <v>270</v>
      </c>
      <c r="H190">
        <v>1</v>
      </c>
      <c r="I190">
        <v>8</v>
      </c>
      <c r="J190">
        <v>1</v>
      </c>
      <c r="K190">
        <v>3</v>
      </c>
      <c r="L190">
        <v>1000</v>
      </c>
      <c r="M190">
        <v>90</v>
      </c>
      <c r="N190">
        <v>0</v>
      </c>
      <c r="O190">
        <v>2</v>
      </c>
      <c r="P190">
        <v>2</v>
      </c>
      <c r="Q190">
        <v>2</v>
      </c>
      <c r="R190" s="1" t="s">
        <v>26</v>
      </c>
      <c r="S190" s="1" t="s">
        <v>26</v>
      </c>
      <c r="T190" s="1" t="s">
        <v>26</v>
      </c>
      <c r="U190" s="1" t="s">
        <v>26</v>
      </c>
      <c r="V190" s="1" t="s">
        <v>26</v>
      </c>
      <c r="W190">
        <v>1</v>
      </c>
      <c r="X190">
        <v>20221021</v>
      </c>
    </row>
    <row r="191" spans="1:24" x14ac:dyDescent="0.7">
      <c r="A191">
        <v>215210</v>
      </c>
      <c r="B191" s="1" t="s">
        <v>24</v>
      </c>
      <c r="C191">
        <v>2541</v>
      </c>
      <c r="D191">
        <v>202104</v>
      </c>
      <c r="E191">
        <v>999999</v>
      </c>
      <c r="F191" s="1" t="s">
        <v>139</v>
      </c>
      <c r="G191">
        <v>272</v>
      </c>
      <c r="H191">
        <v>1</v>
      </c>
      <c r="I191">
        <v>8</v>
      </c>
      <c r="J191">
        <v>1</v>
      </c>
      <c r="K191">
        <v>3</v>
      </c>
      <c r="L191">
        <v>1000</v>
      </c>
      <c r="M191">
        <v>90</v>
      </c>
      <c r="N191">
        <v>0</v>
      </c>
      <c r="O191">
        <v>2</v>
      </c>
      <c r="P191">
        <v>2</v>
      </c>
      <c r="Q191">
        <v>2</v>
      </c>
      <c r="R191" s="1" t="s">
        <v>26</v>
      </c>
      <c r="S191" s="1" t="s">
        <v>26</v>
      </c>
      <c r="T191" s="1" t="s">
        <v>26</v>
      </c>
      <c r="U191" s="1" t="s">
        <v>26</v>
      </c>
      <c r="V191" s="1" t="s">
        <v>26</v>
      </c>
      <c r="W191">
        <v>1</v>
      </c>
      <c r="X191">
        <v>20221021</v>
      </c>
    </row>
    <row r="192" spans="1:24" x14ac:dyDescent="0.7">
      <c r="A192">
        <v>215210</v>
      </c>
      <c r="B192" s="1" t="s">
        <v>24</v>
      </c>
      <c r="C192">
        <v>2351</v>
      </c>
      <c r="D192">
        <v>201810</v>
      </c>
      <c r="E192">
        <v>201909</v>
      </c>
      <c r="F192" s="1" t="s">
        <v>140</v>
      </c>
      <c r="G192">
        <v>122</v>
      </c>
      <c r="H192">
        <v>2</v>
      </c>
      <c r="I192">
        <v>0</v>
      </c>
      <c r="J192">
        <v>1</v>
      </c>
      <c r="K192">
        <v>3</v>
      </c>
      <c r="L192">
        <v>1000</v>
      </c>
      <c r="M192">
        <v>90</v>
      </c>
      <c r="N192">
        <v>0</v>
      </c>
      <c r="O192">
        <v>2</v>
      </c>
      <c r="P192">
        <v>1</v>
      </c>
      <c r="Q192">
        <v>2</v>
      </c>
      <c r="R192" s="1" t="s">
        <v>26</v>
      </c>
      <c r="S192" s="1" t="s">
        <v>26</v>
      </c>
      <c r="T192" s="1" t="s">
        <v>26</v>
      </c>
      <c r="U192" s="1" t="s">
        <v>26</v>
      </c>
      <c r="V192" s="1" t="s">
        <v>26</v>
      </c>
      <c r="W192">
        <v>1</v>
      </c>
      <c r="X192">
        <v>20221021</v>
      </c>
    </row>
    <row r="193" spans="1:24" x14ac:dyDescent="0.7">
      <c r="A193">
        <v>215210</v>
      </c>
      <c r="B193" s="1" t="s">
        <v>24</v>
      </c>
      <c r="C193">
        <v>2351</v>
      </c>
      <c r="D193">
        <v>202104</v>
      </c>
      <c r="E193">
        <v>999999</v>
      </c>
      <c r="F193" s="1" t="s">
        <v>140</v>
      </c>
      <c r="G193">
        <v>123</v>
      </c>
      <c r="H193">
        <v>2</v>
      </c>
      <c r="I193">
        <v>0</v>
      </c>
      <c r="K193">
        <v>3</v>
      </c>
      <c r="L193">
        <v>1000</v>
      </c>
      <c r="M193">
        <v>90</v>
      </c>
      <c r="N193">
        <v>0</v>
      </c>
      <c r="O193">
        <v>2</v>
      </c>
      <c r="P193">
        <v>1</v>
      </c>
      <c r="Q193">
        <v>2</v>
      </c>
      <c r="R193" s="1" t="s">
        <v>26</v>
      </c>
      <c r="S193" s="1" t="s">
        <v>26</v>
      </c>
      <c r="T193" s="1" t="s">
        <v>26</v>
      </c>
      <c r="U193" s="1" t="s">
        <v>26</v>
      </c>
      <c r="V193" s="1" t="s">
        <v>26</v>
      </c>
      <c r="W193">
        <v>1</v>
      </c>
      <c r="X193">
        <v>20221021</v>
      </c>
    </row>
    <row r="194" spans="1:24" x14ac:dyDescent="0.7">
      <c r="A194">
        <v>215210</v>
      </c>
      <c r="B194" s="1" t="s">
        <v>24</v>
      </c>
      <c r="C194">
        <v>2354</v>
      </c>
      <c r="D194">
        <v>201810</v>
      </c>
      <c r="E194">
        <v>201909</v>
      </c>
      <c r="F194" s="1" t="s">
        <v>141</v>
      </c>
      <c r="G194">
        <v>110</v>
      </c>
      <c r="H194">
        <v>2</v>
      </c>
      <c r="I194">
        <v>0</v>
      </c>
      <c r="J194">
        <v>1</v>
      </c>
      <c r="K194">
        <v>3</v>
      </c>
      <c r="L194">
        <v>1000</v>
      </c>
      <c r="M194">
        <v>90</v>
      </c>
      <c r="N194">
        <v>0</v>
      </c>
      <c r="O194">
        <v>2</v>
      </c>
      <c r="P194">
        <v>1</v>
      </c>
      <c r="Q194">
        <v>2</v>
      </c>
      <c r="R194" s="1" t="s">
        <v>26</v>
      </c>
      <c r="S194" s="1" t="s">
        <v>26</v>
      </c>
      <c r="T194" s="1" t="s">
        <v>26</v>
      </c>
      <c r="U194" s="1" t="s">
        <v>26</v>
      </c>
      <c r="V194" s="1" t="s">
        <v>26</v>
      </c>
      <c r="W194">
        <v>1</v>
      </c>
      <c r="X194">
        <v>20221021</v>
      </c>
    </row>
    <row r="195" spans="1:24" x14ac:dyDescent="0.7">
      <c r="A195">
        <v>215210</v>
      </c>
      <c r="B195" s="1" t="s">
        <v>24</v>
      </c>
      <c r="C195">
        <v>2354</v>
      </c>
      <c r="D195">
        <v>201910</v>
      </c>
      <c r="E195">
        <v>202103</v>
      </c>
      <c r="F195" s="1" t="s">
        <v>141</v>
      </c>
      <c r="G195">
        <v>110</v>
      </c>
      <c r="H195">
        <v>2</v>
      </c>
      <c r="I195">
        <v>0</v>
      </c>
      <c r="K195">
        <v>3</v>
      </c>
      <c r="L195">
        <v>1000</v>
      </c>
      <c r="M195">
        <v>90</v>
      </c>
      <c r="N195">
        <v>0</v>
      </c>
      <c r="O195">
        <v>2</v>
      </c>
      <c r="P195">
        <v>1</v>
      </c>
      <c r="Q195">
        <v>2</v>
      </c>
      <c r="R195" s="1" t="s">
        <v>26</v>
      </c>
      <c r="S195" s="1" t="s">
        <v>26</v>
      </c>
      <c r="T195" s="1" t="s">
        <v>26</v>
      </c>
      <c r="U195" s="1" t="s">
        <v>26</v>
      </c>
      <c r="V195" s="1" t="s">
        <v>26</v>
      </c>
      <c r="W195">
        <v>1</v>
      </c>
      <c r="X195">
        <v>20221021</v>
      </c>
    </row>
    <row r="196" spans="1:24" x14ac:dyDescent="0.7">
      <c r="A196">
        <v>215210</v>
      </c>
      <c r="B196" s="1" t="s">
        <v>24</v>
      </c>
      <c r="C196">
        <v>2361</v>
      </c>
      <c r="D196">
        <v>201810</v>
      </c>
      <c r="E196">
        <v>201909</v>
      </c>
      <c r="F196" s="1" t="s">
        <v>142</v>
      </c>
      <c r="G196">
        <v>122</v>
      </c>
      <c r="H196">
        <v>2</v>
      </c>
      <c r="I196">
        <v>0</v>
      </c>
      <c r="J196">
        <v>1</v>
      </c>
      <c r="K196">
        <v>3</v>
      </c>
      <c r="L196">
        <v>1000</v>
      </c>
      <c r="M196">
        <v>90</v>
      </c>
      <c r="N196">
        <v>0</v>
      </c>
      <c r="O196">
        <v>2</v>
      </c>
      <c r="P196">
        <v>1</v>
      </c>
      <c r="Q196">
        <v>2</v>
      </c>
      <c r="R196" s="1" t="s">
        <v>26</v>
      </c>
      <c r="S196" s="1" t="s">
        <v>26</v>
      </c>
      <c r="T196" s="1" t="s">
        <v>26</v>
      </c>
      <c r="U196" s="1" t="s">
        <v>26</v>
      </c>
      <c r="V196" s="1" t="s">
        <v>26</v>
      </c>
      <c r="W196">
        <v>1</v>
      </c>
      <c r="X196">
        <v>20221021</v>
      </c>
    </row>
    <row r="197" spans="1:24" x14ac:dyDescent="0.7">
      <c r="A197">
        <v>215210</v>
      </c>
      <c r="B197" s="1" t="s">
        <v>24</v>
      </c>
      <c r="C197">
        <v>2361</v>
      </c>
      <c r="D197">
        <v>202104</v>
      </c>
      <c r="E197">
        <v>999999</v>
      </c>
      <c r="F197" s="1" t="s">
        <v>142</v>
      </c>
      <c r="G197">
        <v>123</v>
      </c>
      <c r="H197">
        <v>2</v>
      </c>
      <c r="I197">
        <v>0</v>
      </c>
      <c r="K197">
        <v>3</v>
      </c>
      <c r="L197">
        <v>1000</v>
      </c>
      <c r="M197">
        <v>90</v>
      </c>
      <c r="N197">
        <v>0</v>
      </c>
      <c r="O197">
        <v>2</v>
      </c>
      <c r="P197">
        <v>1</v>
      </c>
      <c r="Q197">
        <v>2</v>
      </c>
      <c r="R197" s="1" t="s">
        <v>26</v>
      </c>
      <c r="S197" s="1" t="s">
        <v>26</v>
      </c>
      <c r="T197" s="1" t="s">
        <v>26</v>
      </c>
      <c r="U197" s="1" t="s">
        <v>26</v>
      </c>
      <c r="V197" s="1" t="s">
        <v>26</v>
      </c>
      <c r="W197">
        <v>1</v>
      </c>
      <c r="X197">
        <v>20221021</v>
      </c>
    </row>
    <row r="198" spans="1:24" x14ac:dyDescent="0.7">
      <c r="A198">
        <v>215210</v>
      </c>
      <c r="B198" s="1" t="s">
        <v>24</v>
      </c>
      <c r="C198">
        <v>2364</v>
      </c>
      <c r="D198">
        <v>201810</v>
      </c>
      <c r="E198">
        <v>201909</v>
      </c>
      <c r="F198" s="1" t="s">
        <v>143</v>
      </c>
      <c r="G198">
        <v>110</v>
      </c>
      <c r="H198">
        <v>2</v>
      </c>
      <c r="I198">
        <v>0</v>
      </c>
      <c r="J198">
        <v>1</v>
      </c>
      <c r="K198">
        <v>3</v>
      </c>
      <c r="L198">
        <v>1000</v>
      </c>
      <c r="M198">
        <v>90</v>
      </c>
      <c r="N198">
        <v>0</v>
      </c>
      <c r="O198">
        <v>2</v>
      </c>
      <c r="P198">
        <v>1</v>
      </c>
      <c r="Q198">
        <v>2</v>
      </c>
      <c r="R198" s="1" t="s">
        <v>26</v>
      </c>
      <c r="S198" s="1" t="s">
        <v>26</v>
      </c>
      <c r="T198" s="1" t="s">
        <v>26</v>
      </c>
      <c r="U198" s="1" t="s">
        <v>26</v>
      </c>
      <c r="V198" s="1" t="s">
        <v>26</v>
      </c>
      <c r="W198">
        <v>1</v>
      </c>
      <c r="X198">
        <v>20221021</v>
      </c>
    </row>
    <row r="199" spans="1:24" x14ac:dyDescent="0.7">
      <c r="A199">
        <v>215210</v>
      </c>
      <c r="B199" s="1" t="s">
        <v>24</v>
      </c>
      <c r="C199">
        <v>2364</v>
      </c>
      <c r="D199">
        <v>201910</v>
      </c>
      <c r="E199">
        <v>202103</v>
      </c>
      <c r="F199" s="1" t="s">
        <v>143</v>
      </c>
      <c r="G199">
        <v>110</v>
      </c>
      <c r="H199">
        <v>2</v>
      </c>
      <c r="I199">
        <v>0</v>
      </c>
      <c r="K199">
        <v>3</v>
      </c>
      <c r="L199">
        <v>1000</v>
      </c>
      <c r="M199">
        <v>90</v>
      </c>
      <c r="N199">
        <v>0</v>
      </c>
      <c r="O199">
        <v>2</v>
      </c>
      <c r="P199">
        <v>1</v>
      </c>
      <c r="Q199">
        <v>2</v>
      </c>
      <c r="R199" s="1" t="s">
        <v>26</v>
      </c>
      <c r="S199" s="1" t="s">
        <v>26</v>
      </c>
      <c r="T199" s="1" t="s">
        <v>26</v>
      </c>
      <c r="U199" s="1" t="s">
        <v>26</v>
      </c>
      <c r="V199" s="1" t="s">
        <v>26</v>
      </c>
      <c r="W199">
        <v>1</v>
      </c>
      <c r="X199">
        <v>20221021</v>
      </c>
    </row>
    <row r="200" spans="1:24" x14ac:dyDescent="0.7">
      <c r="A200">
        <v>215210</v>
      </c>
      <c r="B200" s="1" t="s">
        <v>24</v>
      </c>
      <c r="C200">
        <v>2411</v>
      </c>
      <c r="D200">
        <v>201704</v>
      </c>
      <c r="E200">
        <v>201909</v>
      </c>
      <c r="F200" s="1" t="s">
        <v>144</v>
      </c>
      <c r="G200">
        <v>266</v>
      </c>
      <c r="H200">
        <v>1</v>
      </c>
      <c r="I200">
        <v>4</v>
      </c>
      <c r="J200">
        <v>1</v>
      </c>
      <c r="K200">
        <v>3</v>
      </c>
      <c r="L200">
        <v>1000</v>
      </c>
      <c r="M200">
        <v>90</v>
      </c>
      <c r="N200">
        <v>0</v>
      </c>
      <c r="O200">
        <v>2</v>
      </c>
      <c r="P200">
        <v>2</v>
      </c>
      <c r="Q200">
        <v>2</v>
      </c>
      <c r="R200" s="1" t="s">
        <v>26</v>
      </c>
      <c r="S200" s="1" t="s">
        <v>26</v>
      </c>
      <c r="T200" s="1" t="s">
        <v>26</v>
      </c>
      <c r="U200" s="1" t="s">
        <v>26</v>
      </c>
      <c r="V200" s="1" t="s">
        <v>26</v>
      </c>
      <c r="W200">
        <v>1</v>
      </c>
      <c r="X200">
        <v>20221021</v>
      </c>
    </row>
    <row r="201" spans="1:24" x14ac:dyDescent="0.7">
      <c r="A201">
        <v>215210</v>
      </c>
      <c r="B201" s="1" t="s">
        <v>24</v>
      </c>
      <c r="C201">
        <v>2411</v>
      </c>
      <c r="D201">
        <v>202104</v>
      </c>
      <c r="E201">
        <v>999999</v>
      </c>
      <c r="F201" s="1" t="s">
        <v>144</v>
      </c>
      <c r="G201">
        <v>268</v>
      </c>
      <c r="H201">
        <v>1</v>
      </c>
      <c r="I201">
        <v>4</v>
      </c>
      <c r="J201">
        <v>1</v>
      </c>
      <c r="K201">
        <v>3</v>
      </c>
      <c r="L201">
        <v>1000</v>
      </c>
      <c r="M201">
        <v>90</v>
      </c>
      <c r="N201">
        <v>0</v>
      </c>
      <c r="O201">
        <v>2</v>
      </c>
      <c r="P201">
        <v>2</v>
      </c>
      <c r="Q201">
        <v>2</v>
      </c>
      <c r="R201" s="1" t="s">
        <v>26</v>
      </c>
      <c r="S201" s="1" t="s">
        <v>26</v>
      </c>
      <c r="T201" s="1" t="s">
        <v>26</v>
      </c>
      <c r="U201" s="1" t="s">
        <v>26</v>
      </c>
      <c r="V201" s="1" t="s">
        <v>26</v>
      </c>
      <c r="W201">
        <v>1</v>
      </c>
      <c r="X201">
        <v>20221021</v>
      </c>
    </row>
    <row r="202" spans="1:24" x14ac:dyDescent="0.7">
      <c r="A202">
        <v>215210</v>
      </c>
      <c r="B202" s="1" t="s">
        <v>24</v>
      </c>
      <c r="C202">
        <v>6001</v>
      </c>
      <c r="D202">
        <v>202104</v>
      </c>
      <c r="E202">
        <v>999999</v>
      </c>
      <c r="F202" s="1" t="s">
        <v>145</v>
      </c>
      <c r="G202">
        <v>-10</v>
      </c>
      <c r="H202">
        <v>3</v>
      </c>
      <c r="I202">
        <v>1</v>
      </c>
      <c r="J202">
        <v>1</v>
      </c>
      <c r="L202">
        <v>1000</v>
      </c>
      <c r="M202">
        <v>90</v>
      </c>
      <c r="O202">
        <v>2</v>
      </c>
      <c r="P202">
        <v>2</v>
      </c>
      <c r="Q202">
        <v>2</v>
      </c>
      <c r="R202" s="1" t="s">
        <v>26</v>
      </c>
      <c r="S202" s="1" t="s">
        <v>26</v>
      </c>
      <c r="T202" s="1" t="s">
        <v>26</v>
      </c>
      <c r="U202" s="1" t="s">
        <v>26</v>
      </c>
      <c r="V202" s="1" t="s">
        <v>26</v>
      </c>
      <c r="W202">
        <v>1</v>
      </c>
      <c r="X202">
        <v>20221021</v>
      </c>
    </row>
    <row r="203" spans="1:24" x14ac:dyDescent="0.7">
      <c r="A203">
        <v>215210</v>
      </c>
      <c r="B203" s="1" t="s">
        <v>24</v>
      </c>
      <c r="C203">
        <v>1454</v>
      </c>
      <c r="D203">
        <v>201810</v>
      </c>
      <c r="E203">
        <v>201909</v>
      </c>
      <c r="F203" s="1" t="s">
        <v>146</v>
      </c>
      <c r="G203">
        <v>149</v>
      </c>
      <c r="H203">
        <v>1</v>
      </c>
      <c r="I203">
        <v>22</v>
      </c>
      <c r="J203">
        <v>1</v>
      </c>
      <c r="K203">
        <v>3</v>
      </c>
      <c r="L203">
        <v>1000</v>
      </c>
      <c r="M203">
        <v>90</v>
      </c>
      <c r="N203">
        <v>0</v>
      </c>
      <c r="O203">
        <v>2</v>
      </c>
      <c r="P203">
        <v>2</v>
      </c>
      <c r="Q203">
        <v>2</v>
      </c>
      <c r="R203" s="1" t="s">
        <v>26</v>
      </c>
      <c r="S203" s="1" t="s">
        <v>26</v>
      </c>
      <c r="T203" s="1" t="s">
        <v>26</v>
      </c>
      <c r="U203" s="1" t="s">
        <v>26</v>
      </c>
      <c r="V203" s="1" t="s">
        <v>26</v>
      </c>
      <c r="W203">
        <v>1</v>
      </c>
      <c r="X203">
        <v>20221021</v>
      </c>
    </row>
    <row r="204" spans="1:24" x14ac:dyDescent="0.7">
      <c r="A204">
        <v>215210</v>
      </c>
      <c r="B204" s="1" t="s">
        <v>24</v>
      </c>
      <c r="C204">
        <v>1454</v>
      </c>
      <c r="D204">
        <v>201910</v>
      </c>
      <c r="E204">
        <v>202103</v>
      </c>
      <c r="F204" s="1" t="s">
        <v>146</v>
      </c>
      <c r="G204">
        <v>149</v>
      </c>
      <c r="H204">
        <v>1</v>
      </c>
      <c r="I204">
        <v>22</v>
      </c>
      <c r="J204">
        <v>1</v>
      </c>
      <c r="K204">
        <v>3</v>
      </c>
      <c r="L204">
        <v>1000</v>
      </c>
      <c r="M204">
        <v>90</v>
      </c>
      <c r="N204">
        <v>0</v>
      </c>
      <c r="O204">
        <v>2</v>
      </c>
      <c r="P204">
        <v>2</v>
      </c>
      <c r="Q204">
        <v>2</v>
      </c>
      <c r="R204" s="1" t="s">
        <v>26</v>
      </c>
      <c r="S204" s="1" t="s">
        <v>26</v>
      </c>
      <c r="T204" s="1" t="s">
        <v>26</v>
      </c>
      <c r="U204" s="1" t="s">
        <v>26</v>
      </c>
      <c r="V204" s="1" t="s">
        <v>26</v>
      </c>
      <c r="W204">
        <v>1</v>
      </c>
      <c r="X204">
        <v>20221021</v>
      </c>
    </row>
    <row r="205" spans="1:24" x14ac:dyDescent="0.7">
      <c r="A205">
        <v>215210</v>
      </c>
      <c r="B205" s="1" t="s">
        <v>24</v>
      </c>
      <c r="C205">
        <v>2111</v>
      </c>
      <c r="D205">
        <v>201704</v>
      </c>
      <c r="E205">
        <v>201909</v>
      </c>
      <c r="F205" s="1" t="s">
        <v>147</v>
      </c>
      <c r="G205">
        <v>38</v>
      </c>
      <c r="H205">
        <v>2</v>
      </c>
      <c r="I205">
        <v>0</v>
      </c>
      <c r="J205">
        <v>1</v>
      </c>
      <c r="K205">
        <v>3</v>
      </c>
      <c r="L205">
        <v>1000</v>
      </c>
      <c r="M205">
        <v>90</v>
      </c>
      <c r="N205">
        <v>0</v>
      </c>
      <c r="O205">
        <v>2</v>
      </c>
      <c r="P205">
        <v>2</v>
      </c>
      <c r="Q205">
        <v>2</v>
      </c>
      <c r="R205" s="1" t="s">
        <v>26</v>
      </c>
      <c r="S205" s="1" t="s">
        <v>26</v>
      </c>
      <c r="T205" s="1" t="s">
        <v>26</v>
      </c>
      <c r="U205" s="1" t="s">
        <v>26</v>
      </c>
      <c r="V205" s="1" t="s">
        <v>26</v>
      </c>
      <c r="W205">
        <v>1</v>
      </c>
      <c r="X205">
        <v>20221021</v>
      </c>
    </row>
    <row r="206" spans="1:24" x14ac:dyDescent="0.7">
      <c r="A206">
        <v>215210</v>
      </c>
      <c r="B206" s="1" t="s">
        <v>24</v>
      </c>
      <c r="C206">
        <v>2111</v>
      </c>
      <c r="D206">
        <v>201910</v>
      </c>
      <c r="E206">
        <v>999999</v>
      </c>
      <c r="F206" s="1" t="s">
        <v>147</v>
      </c>
      <c r="G206">
        <v>39</v>
      </c>
      <c r="H206">
        <v>2</v>
      </c>
      <c r="I206">
        <v>0</v>
      </c>
      <c r="J206">
        <v>1</v>
      </c>
      <c r="K206">
        <v>3</v>
      </c>
      <c r="L206">
        <v>1000</v>
      </c>
      <c r="M206">
        <v>90</v>
      </c>
      <c r="N206">
        <v>0</v>
      </c>
      <c r="O206">
        <v>2</v>
      </c>
      <c r="P206">
        <v>2</v>
      </c>
      <c r="Q206">
        <v>2</v>
      </c>
      <c r="R206" s="1" t="s">
        <v>26</v>
      </c>
      <c r="S206" s="1" t="s">
        <v>26</v>
      </c>
      <c r="T206" s="1" t="s">
        <v>26</v>
      </c>
      <c r="U206" s="1" t="s">
        <v>26</v>
      </c>
      <c r="V206" s="1" t="s">
        <v>26</v>
      </c>
      <c r="W206">
        <v>1</v>
      </c>
      <c r="X206">
        <v>20221021</v>
      </c>
    </row>
    <row r="207" spans="1:24" x14ac:dyDescent="0.7">
      <c r="A207">
        <v>215210</v>
      </c>
      <c r="B207" s="1" t="s">
        <v>24</v>
      </c>
      <c r="C207">
        <v>2113</v>
      </c>
      <c r="D207">
        <v>201704</v>
      </c>
      <c r="E207">
        <v>201903</v>
      </c>
      <c r="F207" s="1" t="s">
        <v>148</v>
      </c>
      <c r="G207">
        <v>27</v>
      </c>
      <c r="H207">
        <v>2</v>
      </c>
      <c r="I207">
        <v>0</v>
      </c>
      <c r="J207">
        <v>1</v>
      </c>
      <c r="K207">
        <v>3</v>
      </c>
      <c r="L207">
        <v>1000</v>
      </c>
      <c r="M207">
        <v>90</v>
      </c>
      <c r="N207">
        <v>0</v>
      </c>
      <c r="O207">
        <v>2</v>
      </c>
      <c r="P207">
        <v>2</v>
      </c>
      <c r="Q207">
        <v>2</v>
      </c>
      <c r="R207" s="1" t="s">
        <v>26</v>
      </c>
      <c r="S207" s="1" t="s">
        <v>26</v>
      </c>
      <c r="T207" s="1" t="s">
        <v>26</v>
      </c>
      <c r="U207" s="1" t="s">
        <v>26</v>
      </c>
      <c r="V207" s="1" t="s">
        <v>26</v>
      </c>
      <c r="W207">
        <v>1</v>
      </c>
      <c r="X207">
        <v>20221021</v>
      </c>
    </row>
    <row r="208" spans="1:24" x14ac:dyDescent="0.7">
      <c r="A208">
        <v>215210</v>
      </c>
      <c r="B208" s="1" t="s">
        <v>24</v>
      </c>
      <c r="C208">
        <v>2114</v>
      </c>
      <c r="D208">
        <v>201704</v>
      </c>
      <c r="E208">
        <v>201909</v>
      </c>
      <c r="F208" s="1" t="s">
        <v>149</v>
      </c>
      <c r="G208">
        <v>34</v>
      </c>
      <c r="H208">
        <v>2</v>
      </c>
      <c r="I208">
        <v>0</v>
      </c>
      <c r="J208">
        <v>1</v>
      </c>
      <c r="K208">
        <v>3</v>
      </c>
      <c r="L208">
        <v>1000</v>
      </c>
      <c r="M208">
        <v>90</v>
      </c>
      <c r="N208">
        <v>0</v>
      </c>
      <c r="O208">
        <v>2</v>
      </c>
      <c r="P208">
        <v>2</v>
      </c>
      <c r="Q208">
        <v>2</v>
      </c>
      <c r="R208" s="1" t="s">
        <v>26</v>
      </c>
      <c r="S208" s="1" t="s">
        <v>26</v>
      </c>
      <c r="T208" s="1" t="s">
        <v>26</v>
      </c>
      <c r="U208" s="1" t="s">
        <v>26</v>
      </c>
      <c r="V208" s="1" t="s">
        <v>26</v>
      </c>
      <c r="W208">
        <v>1</v>
      </c>
      <c r="X208">
        <v>20221021</v>
      </c>
    </row>
    <row r="209" spans="1:24" x14ac:dyDescent="0.7">
      <c r="A209">
        <v>215210</v>
      </c>
      <c r="B209" s="1" t="s">
        <v>24</v>
      </c>
      <c r="C209">
        <v>2114</v>
      </c>
      <c r="D209">
        <v>201910</v>
      </c>
      <c r="E209">
        <v>202103</v>
      </c>
      <c r="F209" s="1" t="s">
        <v>149</v>
      </c>
      <c r="G209">
        <v>35</v>
      </c>
      <c r="H209">
        <v>2</v>
      </c>
      <c r="I209">
        <v>0</v>
      </c>
      <c r="K209">
        <v>3</v>
      </c>
      <c r="L209">
        <v>1000</v>
      </c>
      <c r="M209">
        <v>90</v>
      </c>
      <c r="N209">
        <v>0</v>
      </c>
      <c r="O209">
        <v>2</v>
      </c>
      <c r="P209">
        <v>2</v>
      </c>
      <c r="Q209">
        <v>2</v>
      </c>
      <c r="R209" s="1" t="s">
        <v>26</v>
      </c>
      <c r="S209" s="1" t="s">
        <v>26</v>
      </c>
      <c r="T209" s="1" t="s">
        <v>26</v>
      </c>
      <c r="U209" s="1" t="s">
        <v>26</v>
      </c>
      <c r="V209" s="1" t="s">
        <v>26</v>
      </c>
      <c r="W209">
        <v>1</v>
      </c>
      <c r="X209">
        <v>20221021</v>
      </c>
    </row>
    <row r="210" spans="1:24" x14ac:dyDescent="0.7">
      <c r="A210">
        <v>215210</v>
      </c>
      <c r="B210" s="1" t="s">
        <v>24</v>
      </c>
      <c r="C210">
        <v>2115</v>
      </c>
      <c r="D210">
        <v>201704</v>
      </c>
      <c r="E210">
        <v>201903</v>
      </c>
      <c r="F210" s="1" t="s">
        <v>150</v>
      </c>
      <c r="G210">
        <v>24</v>
      </c>
      <c r="H210">
        <v>2</v>
      </c>
      <c r="I210">
        <v>0</v>
      </c>
      <c r="J210">
        <v>1</v>
      </c>
      <c r="K210">
        <v>3</v>
      </c>
      <c r="L210">
        <v>1000</v>
      </c>
      <c r="M210">
        <v>90</v>
      </c>
      <c r="N210">
        <v>0</v>
      </c>
      <c r="O210">
        <v>2</v>
      </c>
      <c r="P210">
        <v>2</v>
      </c>
      <c r="Q210">
        <v>2</v>
      </c>
      <c r="R210" s="1" t="s">
        <v>26</v>
      </c>
      <c r="S210" s="1" t="s">
        <v>26</v>
      </c>
      <c r="T210" s="1" t="s">
        <v>26</v>
      </c>
      <c r="U210" s="1" t="s">
        <v>26</v>
      </c>
      <c r="V210" s="1" t="s">
        <v>26</v>
      </c>
      <c r="W210">
        <v>1</v>
      </c>
      <c r="X210">
        <v>20221021</v>
      </c>
    </row>
    <row r="211" spans="1:24" x14ac:dyDescent="0.7">
      <c r="A211">
        <v>215210</v>
      </c>
      <c r="B211" s="1" t="s">
        <v>24</v>
      </c>
      <c r="C211">
        <v>1234</v>
      </c>
      <c r="D211">
        <v>201910</v>
      </c>
      <c r="E211">
        <v>202103</v>
      </c>
      <c r="F211" s="1" t="s">
        <v>131</v>
      </c>
      <c r="G211">
        <v>2108</v>
      </c>
      <c r="H211">
        <v>3</v>
      </c>
      <c r="I211">
        <v>1</v>
      </c>
      <c r="J211">
        <v>1</v>
      </c>
      <c r="K211">
        <v>3</v>
      </c>
      <c r="L211">
        <v>1000</v>
      </c>
      <c r="M211">
        <v>90</v>
      </c>
      <c r="N211">
        <v>0</v>
      </c>
      <c r="O211">
        <v>2</v>
      </c>
      <c r="P211">
        <v>2</v>
      </c>
      <c r="Q211">
        <v>2</v>
      </c>
      <c r="R211" s="1" t="s">
        <v>26</v>
      </c>
      <c r="S211" s="1" t="s">
        <v>26</v>
      </c>
      <c r="T211" s="1" t="s">
        <v>26</v>
      </c>
      <c r="U211" s="1" t="s">
        <v>26</v>
      </c>
      <c r="V211" s="1" t="s">
        <v>26</v>
      </c>
      <c r="W211">
        <v>1</v>
      </c>
      <c r="X211">
        <v>20221021</v>
      </c>
    </row>
    <row r="212" spans="1:24" x14ac:dyDescent="0.7">
      <c r="A212">
        <v>215210</v>
      </c>
      <c r="B212" s="1" t="s">
        <v>24</v>
      </c>
      <c r="C212">
        <v>1241</v>
      </c>
      <c r="D212">
        <v>201810</v>
      </c>
      <c r="E212">
        <v>201909</v>
      </c>
      <c r="F212" s="1" t="s">
        <v>151</v>
      </c>
      <c r="G212">
        <v>2335</v>
      </c>
      <c r="H212">
        <v>3</v>
      </c>
      <c r="I212">
        <v>1</v>
      </c>
      <c r="J212">
        <v>1</v>
      </c>
      <c r="K212">
        <v>3</v>
      </c>
      <c r="L212">
        <v>1000</v>
      </c>
      <c r="M212">
        <v>90</v>
      </c>
      <c r="N212">
        <v>0</v>
      </c>
      <c r="O212">
        <v>2</v>
      </c>
      <c r="P212">
        <v>2</v>
      </c>
      <c r="Q212">
        <v>2</v>
      </c>
      <c r="R212" s="1" t="s">
        <v>26</v>
      </c>
      <c r="S212" s="1" t="s">
        <v>26</v>
      </c>
      <c r="T212" s="1" t="s">
        <v>26</v>
      </c>
      <c r="U212" s="1" t="s">
        <v>26</v>
      </c>
      <c r="V212" s="1" t="s">
        <v>26</v>
      </c>
      <c r="W212">
        <v>1</v>
      </c>
      <c r="X212">
        <v>20221021</v>
      </c>
    </row>
    <row r="213" spans="1:24" x14ac:dyDescent="0.7">
      <c r="A213">
        <v>215210</v>
      </c>
      <c r="B213" s="1" t="s">
        <v>24</v>
      </c>
      <c r="C213">
        <v>1241</v>
      </c>
      <c r="D213">
        <v>202104</v>
      </c>
      <c r="E213">
        <v>999999</v>
      </c>
      <c r="F213" s="1" t="s">
        <v>151</v>
      </c>
      <c r="G213">
        <v>2349</v>
      </c>
      <c r="H213">
        <v>3</v>
      </c>
      <c r="I213">
        <v>1</v>
      </c>
      <c r="J213">
        <v>1</v>
      </c>
      <c r="K213">
        <v>3</v>
      </c>
      <c r="L213">
        <v>1000</v>
      </c>
      <c r="M213">
        <v>90</v>
      </c>
      <c r="N213">
        <v>0</v>
      </c>
      <c r="O213">
        <v>2</v>
      </c>
      <c r="P213">
        <v>2</v>
      </c>
      <c r="Q213">
        <v>2</v>
      </c>
      <c r="R213" s="1" t="s">
        <v>26</v>
      </c>
      <c r="S213" s="1" t="s">
        <v>26</v>
      </c>
      <c r="T213" s="1" t="s">
        <v>26</v>
      </c>
      <c r="U213" s="1" t="s">
        <v>26</v>
      </c>
      <c r="V213" s="1" t="s">
        <v>26</v>
      </c>
      <c r="W213">
        <v>1</v>
      </c>
      <c r="X213">
        <v>20221021</v>
      </c>
    </row>
    <row r="214" spans="1:24" x14ac:dyDescent="0.7">
      <c r="A214">
        <v>215210</v>
      </c>
      <c r="B214" s="1" t="s">
        <v>24</v>
      </c>
      <c r="C214">
        <v>1244</v>
      </c>
      <c r="D214">
        <v>201810</v>
      </c>
      <c r="E214">
        <v>201909</v>
      </c>
      <c r="F214" s="1" t="s">
        <v>152</v>
      </c>
      <c r="G214">
        <v>2102</v>
      </c>
      <c r="H214">
        <v>3</v>
      </c>
      <c r="I214">
        <v>1</v>
      </c>
      <c r="J214">
        <v>1</v>
      </c>
      <c r="K214">
        <v>3</v>
      </c>
      <c r="L214">
        <v>1000</v>
      </c>
      <c r="M214">
        <v>90</v>
      </c>
      <c r="N214">
        <v>0</v>
      </c>
      <c r="O214">
        <v>2</v>
      </c>
      <c r="P214">
        <v>2</v>
      </c>
      <c r="Q214">
        <v>2</v>
      </c>
      <c r="R214" s="1" t="s">
        <v>26</v>
      </c>
      <c r="S214" s="1" t="s">
        <v>26</v>
      </c>
      <c r="T214" s="1" t="s">
        <v>26</v>
      </c>
      <c r="U214" s="1" t="s">
        <v>26</v>
      </c>
      <c r="V214" s="1" t="s">
        <v>26</v>
      </c>
      <c r="W214">
        <v>1</v>
      </c>
      <c r="X214">
        <v>20221021</v>
      </c>
    </row>
    <row r="215" spans="1:24" x14ac:dyDescent="0.7">
      <c r="A215">
        <v>215210</v>
      </c>
      <c r="B215" s="1" t="s">
        <v>24</v>
      </c>
      <c r="C215">
        <v>1244</v>
      </c>
      <c r="D215">
        <v>201910</v>
      </c>
      <c r="E215">
        <v>202103</v>
      </c>
      <c r="F215" s="1" t="s">
        <v>152</v>
      </c>
      <c r="G215">
        <v>2108</v>
      </c>
      <c r="H215">
        <v>3</v>
      </c>
      <c r="I215">
        <v>1</v>
      </c>
      <c r="J215">
        <v>1</v>
      </c>
      <c r="K215">
        <v>3</v>
      </c>
      <c r="L215">
        <v>1000</v>
      </c>
      <c r="M215">
        <v>90</v>
      </c>
      <c r="N215">
        <v>0</v>
      </c>
      <c r="O215">
        <v>2</v>
      </c>
      <c r="P215">
        <v>2</v>
      </c>
      <c r="Q215">
        <v>2</v>
      </c>
      <c r="R215" s="1" t="s">
        <v>26</v>
      </c>
      <c r="S215" s="1" t="s">
        <v>26</v>
      </c>
      <c r="T215" s="1" t="s">
        <v>26</v>
      </c>
      <c r="U215" s="1" t="s">
        <v>26</v>
      </c>
      <c r="V215" s="1" t="s">
        <v>26</v>
      </c>
      <c r="W215">
        <v>1</v>
      </c>
      <c r="X215">
        <v>20221021</v>
      </c>
    </row>
    <row r="216" spans="1:24" x14ac:dyDescent="0.7">
      <c r="A216">
        <v>215210</v>
      </c>
      <c r="B216" s="1" t="s">
        <v>24</v>
      </c>
      <c r="C216">
        <v>2121</v>
      </c>
      <c r="D216">
        <v>201810</v>
      </c>
      <c r="E216">
        <v>201909</v>
      </c>
      <c r="F216" s="1" t="s">
        <v>153</v>
      </c>
      <c r="G216">
        <v>38</v>
      </c>
      <c r="H216">
        <v>2</v>
      </c>
      <c r="I216">
        <v>0</v>
      </c>
      <c r="J216">
        <v>1</v>
      </c>
      <c r="K216">
        <v>3</v>
      </c>
      <c r="L216">
        <v>1000</v>
      </c>
      <c r="M216">
        <v>90</v>
      </c>
      <c r="N216">
        <v>0</v>
      </c>
      <c r="O216">
        <v>2</v>
      </c>
      <c r="P216">
        <v>2</v>
      </c>
      <c r="Q216">
        <v>2</v>
      </c>
      <c r="R216" s="1" t="s">
        <v>26</v>
      </c>
      <c r="S216" s="1" t="s">
        <v>26</v>
      </c>
      <c r="T216" s="1" t="s">
        <v>26</v>
      </c>
      <c r="U216" s="1" t="s">
        <v>26</v>
      </c>
      <c r="V216" s="1" t="s">
        <v>26</v>
      </c>
      <c r="W216">
        <v>1</v>
      </c>
      <c r="X216">
        <v>20221021</v>
      </c>
    </row>
    <row r="217" spans="1:24" x14ac:dyDescent="0.7">
      <c r="A217">
        <v>215210</v>
      </c>
      <c r="B217" s="1" t="s">
        <v>24</v>
      </c>
      <c r="C217">
        <v>2121</v>
      </c>
      <c r="D217">
        <v>201910</v>
      </c>
      <c r="E217">
        <v>999999</v>
      </c>
      <c r="F217" s="1" t="s">
        <v>153</v>
      </c>
      <c r="G217">
        <v>39</v>
      </c>
      <c r="H217">
        <v>2</v>
      </c>
      <c r="I217">
        <v>0</v>
      </c>
      <c r="J217">
        <v>1</v>
      </c>
      <c r="K217">
        <v>3</v>
      </c>
      <c r="L217">
        <v>1000</v>
      </c>
      <c r="M217">
        <v>90</v>
      </c>
      <c r="N217">
        <v>0</v>
      </c>
      <c r="O217">
        <v>2</v>
      </c>
      <c r="P217">
        <v>2</v>
      </c>
      <c r="Q217">
        <v>2</v>
      </c>
      <c r="R217" s="1" t="s">
        <v>26</v>
      </c>
      <c r="S217" s="1" t="s">
        <v>26</v>
      </c>
      <c r="T217" s="1" t="s">
        <v>26</v>
      </c>
      <c r="U217" s="1" t="s">
        <v>26</v>
      </c>
      <c r="V217" s="1" t="s">
        <v>26</v>
      </c>
      <c r="W217">
        <v>1</v>
      </c>
      <c r="X217">
        <v>20221021</v>
      </c>
    </row>
    <row r="218" spans="1:24" x14ac:dyDescent="0.7">
      <c r="A218">
        <v>215210</v>
      </c>
      <c r="B218" s="1" t="s">
        <v>24</v>
      </c>
      <c r="C218">
        <v>2124</v>
      </c>
      <c r="D218">
        <v>201810</v>
      </c>
      <c r="E218">
        <v>201909</v>
      </c>
      <c r="F218" s="1" t="s">
        <v>154</v>
      </c>
      <c r="G218">
        <v>34</v>
      </c>
      <c r="H218">
        <v>2</v>
      </c>
      <c r="I218">
        <v>0</v>
      </c>
      <c r="J218">
        <v>1</v>
      </c>
      <c r="K218">
        <v>3</v>
      </c>
      <c r="L218">
        <v>1000</v>
      </c>
      <c r="M218">
        <v>90</v>
      </c>
      <c r="N218">
        <v>0</v>
      </c>
      <c r="O218">
        <v>2</v>
      </c>
      <c r="P218">
        <v>2</v>
      </c>
      <c r="Q218">
        <v>2</v>
      </c>
      <c r="R218" s="1" t="s">
        <v>26</v>
      </c>
      <c r="S218" s="1" t="s">
        <v>26</v>
      </c>
      <c r="T218" s="1" t="s">
        <v>26</v>
      </c>
      <c r="U218" s="1" t="s">
        <v>26</v>
      </c>
      <c r="V218" s="1" t="s">
        <v>26</v>
      </c>
      <c r="W218">
        <v>1</v>
      </c>
      <c r="X218">
        <v>20221021</v>
      </c>
    </row>
    <row r="219" spans="1:24" x14ac:dyDescent="0.7">
      <c r="A219">
        <v>215210</v>
      </c>
      <c r="B219" s="1" t="s">
        <v>24</v>
      </c>
      <c r="C219">
        <v>2124</v>
      </c>
      <c r="D219">
        <v>201910</v>
      </c>
      <c r="E219">
        <v>202103</v>
      </c>
      <c r="F219" s="1" t="s">
        <v>154</v>
      </c>
      <c r="G219">
        <v>35</v>
      </c>
      <c r="H219">
        <v>2</v>
      </c>
      <c r="I219">
        <v>0</v>
      </c>
      <c r="K219">
        <v>3</v>
      </c>
      <c r="L219">
        <v>1000</v>
      </c>
      <c r="M219">
        <v>90</v>
      </c>
      <c r="N219">
        <v>0</v>
      </c>
      <c r="O219">
        <v>2</v>
      </c>
      <c r="P219">
        <v>2</v>
      </c>
      <c r="Q219">
        <v>2</v>
      </c>
      <c r="R219" s="1" t="s">
        <v>26</v>
      </c>
      <c r="S219" s="1" t="s">
        <v>26</v>
      </c>
      <c r="T219" s="1" t="s">
        <v>26</v>
      </c>
      <c r="U219" s="1" t="s">
        <v>26</v>
      </c>
      <c r="V219" s="1" t="s">
        <v>26</v>
      </c>
      <c r="W219">
        <v>1</v>
      </c>
      <c r="X219">
        <v>20221021</v>
      </c>
    </row>
    <row r="220" spans="1:24" x14ac:dyDescent="0.7">
      <c r="A220">
        <v>215210</v>
      </c>
      <c r="B220" s="1" t="s">
        <v>24</v>
      </c>
      <c r="C220">
        <v>2131</v>
      </c>
      <c r="D220">
        <v>201810</v>
      </c>
      <c r="E220">
        <v>201909</v>
      </c>
      <c r="F220" s="1" t="s">
        <v>155</v>
      </c>
      <c r="G220">
        <v>38</v>
      </c>
      <c r="H220">
        <v>2</v>
      </c>
      <c r="I220">
        <v>0</v>
      </c>
      <c r="J220">
        <v>1</v>
      </c>
      <c r="K220">
        <v>3</v>
      </c>
      <c r="L220">
        <v>1000</v>
      </c>
      <c r="M220">
        <v>90</v>
      </c>
      <c r="N220">
        <v>0</v>
      </c>
      <c r="O220">
        <v>2</v>
      </c>
      <c r="P220">
        <v>2</v>
      </c>
      <c r="Q220">
        <v>2</v>
      </c>
      <c r="R220" s="1" t="s">
        <v>26</v>
      </c>
      <c r="S220" s="1" t="s">
        <v>26</v>
      </c>
      <c r="T220" s="1" t="s">
        <v>26</v>
      </c>
      <c r="U220" s="1" t="s">
        <v>26</v>
      </c>
      <c r="V220" s="1" t="s">
        <v>26</v>
      </c>
      <c r="W220">
        <v>1</v>
      </c>
      <c r="X220">
        <v>20221021</v>
      </c>
    </row>
    <row r="221" spans="1:24" x14ac:dyDescent="0.7">
      <c r="A221">
        <v>215210</v>
      </c>
      <c r="B221" s="1" t="s">
        <v>24</v>
      </c>
      <c r="C221">
        <v>2131</v>
      </c>
      <c r="D221">
        <v>201910</v>
      </c>
      <c r="E221">
        <v>999999</v>
      </c>
      <c r="F221" s="1" t="s">
        <v>155</v>
      </c>
      <c r="G221">
        <v>39</v>
      </c>
      <c r="H221">
        <v>2</v>
      </c>
      <c r="I221">
        <v>0</v>
      </c>
      <c r="J221">
        <v>1</v>
      </c>
      <c r="K221">
        <v>3</v>
      </c>
      <c r="L221">
        <v>1000</v>
      </c>
      <c r="M221">
        <v>90</v>
      </c>
      <c r="N221">
        <v>0</v>
      </c>
      <c r="O221">
        <v>2</v>
      </c>
      <c r="P221">
        <v>2</v>
      </c>
      <c r="Q221">
        <v>2</v>
      </c>
      <c r="R221" s="1" t="s">
        <v>26</v>
      </c>
      <c r="S221" s="1" t="s">
        <v>26</v>
      </c>
      <c r="T221" s="1" t="s">
        <v>26</v>
      </c>
      <c r="U221" s="1" t="s">
        <v>26</v>
      </c>
      <c r="V221" s="1" t="s">
        <v>26</v>
      </c>
      <c r="W221">
        <v>1</v>
      </c>
      <c r="X221">
        <v>20221021</v>
      </c>
    </row>
    <row r="222" spans="1:24" x14ac:dyDescent="0.7">
      <c r="A222">
        <v>215210</v>
      </c>
      <c r="B222" s="1" t="s">
        <v>24</v>
      </c>
      <c r="C222">
        <v>2134</v>
      </c>
      <c r="D222">
        <v>201810</v>
      </c>
      <c r="E222">
        <v>201909</v>
      </c>
      <c r="F222" s="1" t="s">
        <v>156</v>
      </c>
      <c r="G222">
        <v>34</v>
      </c>
      <c r="H222">
        <v>2</v>
      </c>
      <c r="I222">
        <v>0</v>
      </c>
      <c r="J222">
        <v>1</v>
      </c>
      <c r="K222">
        <v>3</v>
      </c>
      <c r="L222">
        <v>1000</v>
      </c>
      <c r="M222">
        <v>90</v>
      </c>
      <c r="N222">
        <v>0</v>
      </c>
      <c r="O222">
        <v>2</v>
      </c>
      <c r="P222">
        <v>2</v>
      </c>
      <c r="Q222">
        <v>2</v>
      </c>
      <c r="R222" s="1" t="s">
        <v>26</v>
      </c>
      <c r="S222" s="1" t="s">
        <v>26</v>
      </c>
      <c r="T222" s="1" t="s">
        <v>26</v>
      </c>
      <c r="U222" s="1" t="s">
        <v>26</v>
      </c>
      <c r="V222" s="1" t="s">
        <v>26</v>
      </c>
      <c r="W222">
        <v>1</v>
      </c>
      <c r="X222">
        <v>20221021</v>
      </c>
    </row>
    <row r="223" spans="1:24" x14ac:dyDescent="0.7">
      <c r="A223">
        <v>215210</v>
      </c>
      <c r="B223" s="1" t="s">
        <v>24</v>
      </c>
      <c r="C223">
        <v>2134</v>
      </c>
      <c r="D223">
        <v>201910</v>
      </c>
      <c r="E223">
        <v>202103</v>
      </c>
      <c r="F223" s="1" t="s">
        <v>156</v>
      </c>
      <c r="G223">
        <v>35</v>
      </c>
      <c r="H223">
        <v>2</v>
      </c>
      <c r="I223">
        <v>0</v>
      </c>
      <c r="K223">
        <v>3</v>
      </c>
      <c r="L223">
        <v>1000</v>
      </c>
      <c r="M223">
        <v>90</v>
      </c>
      <c r="N223">
        <v>0</v>
      </c>
      <c r="O223">
        <v>2</v>
      </c>
      <c r="P223">
        <v>2</v>
      </c>
      <c r="Q223">
        <v>2</v>
      </c>
      <c r="R223" s="1" t="s">
        <v>26</v>
      </c>
      <c r="S223" s="1" t="s">
        <v>26</v>
      </c>
      <c r="T223" s="1" t="s">
        <v>26</v>
      </c>
      <c r="U223" s="1" t="s">
        <v>26</v>
      </c>
      <c r="V223" s="1" t="s">
        <v>26</v>
      </c>
      <c r="W223">
        <v>1</v>
      </c>
      <c r="X223">
        <v>20221021</v>
      </c>
    </row>
    <row r="224" spans="1:24" x14ac:dyDescent="0.7">
      <c r="A224">
        <v>215210</v>
      </c>
      <c r="B224" s="1" t="s">
        <v>24</v>
      </c>
      <c r="C224">
        <v>2141</v>
      </c>
      <c r="D224">
        <v>201810</v>
      </c>
      <c r="E224">
        <v>201909</v>
      </c>
      <c r="F224" s="1" t="s">
        <v>157</v>
      </c>
      <c r="G224">
        <v>38</v>
      </c>
      <c r="H224">
        <v>2</v>
      </c>
      <c r="I224">
        <v>0</v>
      </c>
      <c r="J224">
        <v>1</v>
      </c>
      <c r="K224">
        <v>3</v>
      </c>
      <c r="L224">
        <v>1000</v>
      </c>
      <c r="M224">
        <v>90</v>
      </c>
      <c r="N224">
        <v>0</v>
      </c>
      <c r="O224">
        <v>2</v>
      </c>
      <c r="P224">
        <v>2</v>
      </c>
      <c r="Q224">
        <v>2</v>
      </c>
      <c r="R224" s="1" t="s">
        <v>26</v>
      </c>
      <c r="S224" s="1" t="s">
        <v>26</v>
      </c>
      <c r="T224" s="1" t="s">
        <v>26</v>
      </c>
      <c r="U224" s="1" t="s">
        <v>26</v>
      </c>
      <c r="V224" s="1" t="s">
        <v>26</v>
      </c>
      <c r="W224">
        <v>1</v>
      </c>
      <c r="X224">
        <v>20221021</v>
      </c>
    </row>
    <row r="225" spans="1:24" x14ac:dyDescent="0.7">
      <c r="A225">
        <v>215210</v>
      </c>
      <c r="B225" s="1" t="s">
        <v>24</v>
      </c>
      <c r="C225">
        <v>2141</v>
      </c>
      <c r="D225">
        <v>201910</v>
      </c>
      <c r="E225">
        <v>999999</v>
      </c>
      <c r="F225" s="1" t="s">
        <v>157</v>
      </c>
      <c r="G225">
        <v>39</v>
      </c>
      <c r="H225">
        <v>2</v>
      </c>
      <c r="I225">
        <v>0</v>
      </c>
      <c r="J225">
        <v>1</v>
      </c>
      <c r="K225">
        <v>3</v>
      </c>
      <c r="L225">
        <v>1000</v>
      </c>
      <c r="M225">
        <v>90</v>
      </c>
      <c r="N225">
        <v>0</v>
      </c>
      <c r="O225">
        <v>2</v>
      </c>
      <c r="P225">
        <v>2</v>
      </c>
      <c r="Q225">
        <v>2</v>
      </c>
      <c r="R225" s="1" t="s">
        <v>26</v>
      </c>
      <c r="S225" s="1" t="s">
        <v>26</v>
      </c>
      <c r="T225" s="1" t="s">
        <v>26</v>
      </c>
      <c r="U225" s="1" t="s">
        <v>26</v>
      </c>
      <c r="V225" s="1" t="s">
        <v>26</v>
      </c>
      <c r="W225">
        <v>1</v>
      </c>
      <c r="X225">
        <v>20221021</v>
      </c>
    </row>
    <row r="226" spans="1:24" x14ac:dyDescent="0.7">
      <c r="A226">
        <v>215210</v>
      </c>
      <c r="B226" s="1" t="s">
        <v>24</v>
      </c>
      <c r="C226">
        <v>2544</v>
      </c>
      <c r="D226">
        <v>201810</v>
      </c>
      <c r="E226">
        <v>201909</v>
      </c>
      <c r="F226" s="1" t="s">
        <v>158</v>
      </c>
      <c r="G226">
        <v>243</v>
      </c>
      <c r="H226">
        <v>1</v>
      </c>
      <c r="I226">
        <v>8</v>
      </c>
      <c r="J226">
        <v>1</v>
      </c>
      <c r="K226">
        <v>3</v>
      </c>
      <c r="L226">
        <v>1000</v>
      </c>
      <c r="M226">
        <v>90</v>
      </c>
      <c r="N226">
        <v>0</v>
      </c>
      <c r="O226">
        <v>2</v>
      </c>
      <c r="P226">
        <v>2</v>
      </c>
      <c r="Q226">
        <v>2</v>
      </c>
      <c r="R226" s="1" t="s">
        <v>26</v>
      </c>
      <c r="S226" s="1" t="s">
        <v>26</v>
      </c>
      <c r="T226" s="1" t="s">
        <v>26</v>
      </c>
      <c r="U226" s="1" t="s">
        <v>26</v>
      </c>
      <c r="V226" s="1" t="s">
        <v>26</v>
      </c>
      <c r="W226">
        <v>1</v>
      </c>
      <c r="X226">
        <v>20221021</v>
      </c>
    </row>
    <row r="227" spans="1:24" x14ac:dyDescent="0.7">
      <c r="A227">
        <v>215210</v>
      </c>
      <c r="B227" s="1" t="s">
        <v>24</v>
      </c>
      <c r="C227">
        <v>2544</v>
      </c>
      <c r="D227">
        <v>201910</v>
      </c>
      <c r="E227">
        <v>202103</v>
      </c>
      <c r="F227" s="1" t="s">
        <v>158</v>
      </c>
      <c r="G227">
        <v>244</v>
      </c>
      <c r="H227">
        <v>1</v>
      </c>
      <c r="I227">
        <v>8</v>
      </c>
      <c r="J227">
        <v>1</v>
      </c>
      <c r="K227">
        <v>3</v>
      </c>
      <c r="L227">
        <v>1000</v>
      </c>
      <c r="M227">
        <v>90</v>
      </c>
      <c r="N227">
        <v>0</v>
      </c>
      <c r="O227">
        <v>2</v>
      </c>
      <c r="P227">
        <v>2</v>
      </c>
      <c r="Q227">
        <v>2</v>
      </c>
      <c r="R227" s="1" t="s">
        <v>26</v>
      </c>
      <c r="S227" s="1" t="s">
        <v>26</v>
      </c>
      <c r="T227" s="1" t="s">
        <v>26</v>
      </c>
      <c r="U227" s="1" t="s">
        <v>26</v>
      </c>
      <c r="V227" s="1" t="s">
        <v>26</v>
      </c>
      <c r="W227">
        <v>1</v>
      </c>
      <c r="X227">
        <v>20221021</v>
      </c>
    </row>
    <row r="228" spans="1:24" x14ac:dyDescent="0.7">
      <c r="A228">
        <v>215210</v>
      </c>
      <c r="B228" s="1" t="s">
        <v>24</v>
      </c>
      <c r="C228">
        <v>2551</v>
      </c>
      <c r="D228">
        <v>201810</v>
      </c>
      <c r="E228">
        <v>201909</v>
      </c>
      <c r="F228" s="1" t="s">
        <v>159</v>
      </c>
      <c r="G228">
        <v>270</v>
      </c>
      <c r="H228">
        <v>1</v>
      </c>
      <c r="I228">
        <v>8</v>
      </c>
      <c r="J228">
        <v>1</v>
      </c>
      <c r="K228">
        <v>3</v>
      </c>
      <c r="L228">
        <v>1000</v>
      </c>
      <c r="M228">
        <v>90</v>
      </c>
      <c r="N228">
        <v>0</v>
      </c>
      <c r="O228">
        <v>2</v>
      </c>
      <c r="P228">
        <v>2</v>
      </c>
      <c r="Q228">
        <v>2</v>
      </c>
      <c r="R228" s="1" t="s">
        <v>26</v>
      </c>
      <c r="S228" s="1" t="s">
        <v>26</v>
      </c>
      <c r="T228" s="1" t="s">
        <v>26</v>
      </c>
      <c r="U228" s="1" t="s">
        <v>26</v>
      </c>
      <c r="V228" s="1" t="s">
        <v>26</v>
      </c>
      <c r="W228">
        <v>1</v>
      </c>
      <c r="X228">
        <v>20221021</v>
      </c>
    </row>
    <row r="229" spans="1:24" x14ac:dyDescent="0.7">
      <c r="A229">
        <v>215210</v>
      </c>
      <c r="B229" s="1" t="s">
        <v>24</v>
      </c>
      <c r="C229">
        <v>2551</v>
      </c>
      <c r="D229">
        <v>202104</v>
      </c>
      <c r="E229">
        <v>999999</v>
      </c>
      <c r="F229" s="1" t="s">
        <v>159</v>
      </c>
      <c r="G229">
        <v>272</v>
      </c>
      <c r="H229">
        <v>1</v>
      </c>
      <c r="I229">
        <v>8</v>
      </c>
      <c r="J229">
        <v>1</v>
      </c>
      <c r="K229">
        <v>3</v>
      </c>
      <c r="L229">
        <v>1000</v>
      </c>
      <c r="M229">
        <v>90</v>
      </c>
      <c r="N229">
        <v>0</v>
      </c>
      <c r="O229">
        <v>2</v>
      </c>
      <c r="P229">
        <v>2</v>
      </c>
      <c r="Q229">
        <v>2</v>
      </c>
      <c r="R229" s="1" t="s">
        <v>26</v>
      </c>
      <c r="S229" s="1" t="s">
        <v>26</v>
      </c>
      <c r="T229" s="1" t="s">
        <v>26</v>
      </c>
      <c r="U229" s="1" t="s">
        <v>26</v>
      </c>
      <c r="V229" s="1" t="s">
        <v>26</v>
      </c>
      <c r="W229">
        <v>1</v>
      </c>
      <c r="X229">
        <v>20221021</v>
      </c>
    </row>
    <row r="230" spans="1:24" x14ac:dyDescent="0.7">
      <c r="A230">
        <v>215210</v>
      </c>
      <c r="B230" s="1" t="s">
        <v>24</v>
      </c>
      <c r="C230">
        <v>1251</v>
      </c>
      <c r="D230">
        <v>201810</v>
      </c>
      <c r="E230">
        <v>201909</v>
      </c>
      <c r="F230" s="1" t="s">
        <v>160</v>
      </c>
      <c r="G230">
        <v>2335</v>
      </c>
      <c r="H230">
        <v>3</v>
      </c>
      <c r="I230">
        <v>1</v>
      </c>
      <c r="J230">
        <v>1</v>
      </c>
      <c r="K230">
        <v>3</v>
      </c>
      <c r="L230">
        <v>1000</v>
      </c>
      <c r="M230">
        <v>90</v>
      </c>
      <c r="N230">
        <v>0</v>
      </c>
      <c r="O230">
        <v>2</v>
      </c>
      <c r="P230">
        <v>2</v>
      </c>
      <c r="Q230">
        <v>2</v>
      </c>
      <c r="R230" s="1" t="s">
        <v>26</v>
      </c>
      <c r="S230" s="1" t="s">
        <v>26</v>
      </c>
      <c r="T230" s="1" t="s">
        <v>26</v>
      </c>
      <c r="U230" s="1" t="s">
        <v>26</v>
      </c>
      <c r="V230" s="1" t="s">
        <v>26</v>
      </c>
      <c r="W230">
        <v>1</v>
      </c>
      <c r="X230">
        <v>20221021</v>
      </c>
    </row>
    <row r="231" spans="1:24" x14ac:dyDescent="0.7">
      <c r="A231">
        <v>215210</v>
      </c>
      <c r="B231" s="1" t="s">
        <v>24</v>
      </c>
      <c r="C231">
        <v>1251</v>
      </c>
      <c r="D231">
        <v>202104</v>
      </c>
      <c r="E231">
        <v>999999</v>
      </c>
      <c r="F231" s="1" t="s">
        <v>160</v>
      </c>
      <c r="G231">
        <v>2349</v>
      </c>
      <c r="H231">
        <v>3</v>
      </c>
      <c r="I231">
        <v>1</v>
      </c>
      <c r="J231">
        <v>1</v>
      </c>
      <c r="K231">
        <v>3</v>
      </c>
      <c r="L231">
        <v>1000</v>
      </c>
      <c r="M231">
        <v>90</v>
      </c>
      <c r="N231">
        <v>0</v>
      </c>
      <c r="O231">
        <v>2</v>
      </c>
      <c r="P231">
        <v>2</v>
      </c>
      <c r="Q231">
        <v>2</v>
      </c>
      <c r="R231" s="1" t="s">
        <v>26</v>
      </c>
      <c r="S231" s="1" t="s">
        <v>26</v>
      </c>
      <c r="T231" s="1" t="s">
        <v>26</v>
      </c>
      <c r="U231" s="1" t="s">
        <v>26</v>
      </c>
      <c r="V231" s="1" t="s">
        <v>26</v>
      </c>
      <c r="W231">
        <v>1</v>
      </c>
      <c r="X231">
        <v>20221021</v>
      </c>
    </row>
    <row r="232" spans="1:24" x14ac:dyDescent="0.7">
      <c r="A232">
        <v>215210</v>
      </c>
      <c r="B232" s="1" t="s">
        <v>24</v>
      </c>
      <c r="C232">
        <v>1254</v>
      </c>
      <c r="D232">
        <v>201810</v>
      </c>
      <c r="E232">
        <v>201909</v>
      </c>
      <c r="F232" s="1" t="s">
        <v>161</v>
      </c>
      <c r="G232">
        <v>2102</v>
      </c>
      <c r="H232">
        <v>3</v>
      </c>
      <c r="I232">
        <v>1</v>
      </c>
      <c r="J232">
        <v>1</v>
      </c>
      <c r="K232">
        <v>3</v>
      </c>
      <c r="L232">
        <v>1000</v>
      </c>
      <c r="M232">
        <v>90</v>
      </c>
      <c r="N232">
        <v>0</v>
      </c>
      <c r="O232">
        <v>2</v>
      </c>
      <c r="P232">
        <v>2</v>
      </c>
      <c r="Q232">
        <v>2</v>
      </c>
      <c r="R232" s="1" t="s">
        <v>26</v>
      </c>
      <c r="S232" s="1" t="s">
        <v>26</v>
      </c>
      <c r="T232" s="1" t="s">
        <v>26</v>
      </c>
      <c r="U232" s="1" t="s">
        <v>26</v>
      </c>
      <c r="V232" s="1" t="s">
        <v>26</v>
      </c>
      <c r="W232">
        <v>1</v>
      </c>
      <c r="X232">
        <v>20221021</v>
      </c>
    </row>
    <row r="233" spans="1:24" x14ac:dyDescent="0.7">
      <c r="A233">
        <v>215210</v>
      </c>
      <c r="B233" s="1" t="s">
        <v>24</v>
      </c>
      <c r="C233">
        <v>1254</v>
      </c>
      <c r="D233">
        <v>201910</v>
      </c>
      <c r="E233">
        <v>202103</v>
      </c>
      <c r="F233" s="1" t="s">
        <v>161</v>
      </c>
      <c r="G233">
        <v>2108</v>
      </c>
      <c r="H233">
        <v>3</v>
      </c>
      <c r="I233">
        <v>1</v>
      </c>
      <c r="J233">
        <v>1</v>
      </c>
      <c r="K233">
        <v>3</v>
      </c>
      <c r="L233">
        <v>1000</v>
      </c>
      <c r="M233">
        <v>90</v>
      </c>
      <c r="N233">
        <v>0</v>
      </c>
      <c r="O233">
        <v>2</v>
      </c>
      <c r="P233">
        <v>2</v>
      </c>
      <c r="Q233">
        <v>2</v>
      </c>
      <c r="R233" s="1" t="s">
        <v>26</v>
      </c>
      <c r="S233" s="1" t="s">
        <v>26</v>
      </c>
      <c r="T233" s="1" t="s">
        <v>26</v>
      </c>
      <c r="U233" s="1" t="s">
        <v>26</v>
      </c>
      <c r="V233" s="1" t="s">
        <v>26</v>
      </c>
      <c r="W233">
        <v>1</v>
      </c>
      <c r="X233">
        <v>20221021</v>
      </c>
    </row>
    <row r="234" spans="1:24" x14ac:dyDescent="0.7">
      <c r="A234">
        <v>215210</v>
      </c>
      <c r="B234" s="1" t="s">
        <v>24</v>
      </c>
      <c r="C234">
        <v>1321</v>
      </c>
      <c r="D234">
        <v>201704</v>
      </c>
      <c r="E234">
        <v>201909</v>
      </c>
      <c r="F234" s="1" t="s">
        <v>162</v>
      </c>
      <c r="G234">
        <v>3704</v>
      </c>
      <c r="H234">
        <v>3</v>
      </c>
      <c r="I234">
        <v>1</v>
      </c>
      <c r="J234">
        <v>1</v>
      </c>
      <c r="K234">
        <v>3</v>
      </c>
      <c r="L234">
        <v>1000</v>
      </c>
      <c r="M234">
        <v>90</v>
      </c>
      <c r="N234">
        <v>0</v>
      </c>
      <c r="O234">
        <v>2</v>
      </c>
      <c r="P234">
        <v>1</v>
      </c>
      <c r="Q234">
        <v>2</v>
      </c>
      <c r="R234" s="1" t="s">
        <v>26</v>
      </c>
      <c r="S234" s="1" t="s">
        <v>26</v>
      </c>
      <c r="T234" s="1" t="s">
        <v>26</v>
      </c>
      <c r="U234" s="1" t="s">
        <v>26</v>
      </c>
      <c r="V234" s="1" t="s">
        <v>26</v>
      </c>
      <c r="W234">
        <v>1</v>
      </c>
      <c r="X234">
        <v>20221021</v>
      </c>
    </row>
    <row r="235" spans="1:24" x14ac:dyDescent="0.7">
      <c r="A235">
        <v>215210</v>
      </c>
      <c r="B235" s="1" t="s">
        <v>24</v>
      </c>
      <c r="C235">
        <v>1321</v>
      </c>
      <c r="D235">
        <v>202104</v>
      </c>
      <c r="E235">
        <v>999999</v>
      </c>
      <c r="F235" s="1" t="s">
        <v>162</v>
      </c>
      <c r="G235">
        <v>3727</v>
      </c>
      <c r="H235">
        <v>3</v>
      </c>
      <c r="I235">
        <v>1</v>
      </c>
      <c r="J235">
        <v>1</v>
      </c>
      <c r="K235">
        <v>3</v>
      </c>
      <c r="L235">
        <v>1000</v>
      </c>
      <c r="M235">
        <v>90</v>
      </c>
      <c r="N235">
        <v>0</v>
      </c>
      <c r="O235">
        <v>2</v>
      </c>
      <c r="P235">
        <v>1</v>
      </c>
      <c r="Q235">
        <v>2</v>
      </c>
      <c r="R235" s="1" t="s">
        <v>26</v>
      </c>
      <c r="S235" s="1" t="s">
        <v>26</v>
      </c>
      <c r="T235" s="1" t="s">
        <v>26</v>
      </c>
      <c r="U235" s="1" t="s">
        <v>26</v>
      </c>
      <c r="V235" s="1" t="s">
        <v>26</v>
      </c>
      <c r="W235">
        <v>1</v>
      </c>
      <c r="X235">
        <v>20221021</v>
      </c>
    </row>
    <row r="236" spans="1:24" x14ac:dyDescent="0.7">
      <c r="A236">
        <v>215210</v>
      </c>
      <c r="B236" s="1" t="s">
        <v>24</v>
      </c>
      <c r="C236">
        <v>1323</v>
      </c>
      <c r="D236">
        <v>201704</v>
      </c>
      <c r="E236">
        <v>201903</v>
      </c>
      <c r="F236" s="1" t="s">
        <v>163</v>
      </c>
      <c r="G236">
        <v>2593</v>
      </c>
      <c r="H236">
        <v>3</v>
      </c>
      <c r="I236">
        <v>1</v>
      </c>
      <c r="J236">
        <v>1</v>
      </c>
      <c r="K236">
        <v>3</v>
      </c>
      <c r="L236">
        <v>1000</v>
      </c>
      <c r="M236">
        <v>90</v>
      </c>
      <c r="N236">
        <v>0</v>
      </c>
      <c r="O236">
        <v>2</v>
      </c>
      <c r="P236">
        <v>1</v>
      </c>
      <c r="Q236">
        <v>2</v>
      </c>
      <c r="R236" s="1" t="s">
        <v>26</v>
      </c>
      <c r="S236" s="1" t="s">
        <v>26</v>
      </c>
      <c r="T236" s="1" t="s">
        <v>26</v>
      </c>
      <c r="U236" s="1" t="s">
        <v>26</v>
      </c>
      <c r="V236" s="1" t="s">
        <v>26</v>
      </c>
      <c r="W236">
        <v>1</v>
      </c>
      <c r="X236">
        <v>20221021</v>
      </c>
    </row>
    <row r="237" spans="1:24" x14ac:dyDescent="0.7">
      <c r="A237">
        <v>215210</v>
      </c>
      <c r="B237" s="1" t="s">
        <v>24</v>
      </c>
      <c r="C237">
        <v>1324</v>
      </c>
      <c r="D237">
        <v>201704</v>
      </c>
      <c r="E237">
        <v>201909</v>
      </c>
      <c r="F237" s="1" t="s">
        <v>164</v>
      </c>
      <c r="G237">
        <v>3334</v>
      </c>
      <c r="H237">
        <v>3</v>
      </c>
      <c r="I237">
        <v>1</v>
      </c>
      <c r="J237">
        <v>1</v>
      </c>
      <c r="K237">
        <v>3</v>
      </c>
      <c r="L237">
        <v>1000</v>
      </c>
      <c r="M237">
        <v>90</v>
      </c>
      <c r="N237">
        <v>0</v>
      </c>
      <c r="O237">
        <v>2</v>
      </c>
      <c r="P237">
        <v>1</v>
      </c>
      <c r="Q237">
        <v>2</v>
      </c>
      <c r="R237" s="1" t="s">
        <v>26</v>
      </c>
      <c r="S237" s="1" t="s">
        <v>26</v>
      </c>
      <c r="T237" s="1" t="s">
        <v>26</v>
      </c>
      <c r="U237" s="1" t="s">
        <v>26</v>
      </c>
      <c r="V237" s="1" t="s">
        <v>26</v>
      </c>
      <c r="W237">
        <v>1</v>
      </c>
      <c r="X237">
        <v>20221021</v>
      </c>
    </row>
    <row r="238" spans="1:24" x14ac:dyDescent="0.7">
      <c r="A238">
        <v>215210</v>
      </c>
      <c r="B238" s="1" t="s">
        <v>24</v>
      </c>
      <c r="C238">
        <v>1324</v>
      </c>
      <c r="D238">
        <v>201910</v>
      </c>
      <c r="E238">
        <v>202103</v>
      </c>
      <c r="F238" s="1" t="s">
        <v>164</v>
      </c>
      <c r="G238">
        <v>3344</v>
      </c>
      <c r="H238">
        <v>3</v>
      </c>
      <c r="I238">
        <v>1</v>
      </c>
      <c r="J238">
        <v>1</v>
      </c>
      <c r="K238">
        <v>3</v>
      </c>
      <c r="L238">
        <v>1000</v>
      </c>
      <c r="M238">
        <v>90</v>
      </c>
      <c r="N238">
        <v>0</v>
      </c>
      <c r="O238">
        <v>2</v>
      </c>
      <c r="P238">
        <v>1</v>
      </c>
      <c r="Q238">
        <v>2</v>
      </c>
      <c r="R238" s="1" t="s">
        <v>26</v>
      </c>
      <c r="S238" s="1" t="s">
        <v>26</v>
      </c>
      <c r="T238" s="1" t="s">
        <v>26</v>
      </c>
      <c r="U238" s="1" t="s">
        <v>26</v>
      </c>
      <c r="V238" s="1" t="s">
        <v>26</v>
      </c>
      <c r="W238">
        <v>1</v>
      </c>
      <c r="X238">
        <v>20221021</v>
      </c>
    </row>
    <row r="239" spans="1:24" x14ac:dyDescent="0.7">
      <c r="A239">
        <v>215210</v>
      </c>
      <c r="B239" s="1" t="s">
        <v>24</v>
      </c>
      <c r="C239">
        <v>1325</v>
      </c>
      <c r="D239">
        <v>201704</v>
      </c>
      <c r="E239">
        <v>201903</v>
      </c>
      <c r="F239" s="1" t="s">
        <v>165</v>
      </c>
      <c r="G239">
        <v>2334</v>
      </c>
      <c r="H239">
        <v>3</v>
      </c>
      <c r="I239">
        <v>1</v>
      </c>
      <c r="J239">
        <v>1</v>
      </c>
      <c r="K239">
        <v>3</v>
      </c>
      <c r="L239">
        <v>1000</v>
      </c>
      <c r="M239">
        <v>90</v>
      </c>
      <c r="N239">
        <v>0</v>
      </c>
      <c r="O239">
        <v>2</v>
      </c>
      <c r="P239">
        <v>1</v>
      </c>
      <c r="Q239">
        <v>2</v>
      </c>
      <c r="R239" s="1" t="s">
        <v>26</v>
      </c>
      <c r="S239" s="1" t="s">
        <v>26</v>
      </c>
      <c r="T239" s="1" t="s">
        <v>26</v>
      </c>
      <c r="U239" s="1" t="s">
        <v>26</v>
      </c>
      <c r="V239" s="1" t="s">
        <v>26</v>
      </c>
      <c r="W239">
        <v>1</v>
      </c>
      <c r="X239">
        <v>20221021</v>
      </c>
    </row>
    <row r="240" spans="1:24" x14ac:dyDescent="0.7">
      <c r="A240">
        <v>215210</v>
      </c>
      <c r="B240" s="1" t="s">
        <v>24</v>
      </c>
      <c r="C240">
        <v>1331</v>
      </c>
      <c r="D240">
        <v>201810</v>
      </c>
      <c r="E240">
        <v>201909</v>
      </c>
      <c r="F240" s="1" t="s">
        <v>166</v>
      </c>
      <c r="G240">
        <v>3704</v>
      </c>
      <c r="H240">
        <v>3</v>
      </c>
      <c r="I240">
        <v>1</v>
      </c>
      <c r="J240">
        <v>1</v>
      </c>
      <c r="K240">
        <v>3</v>
      </c>
      <c r="L240">
        <v>1000</v>
      </c>
      <c r="M240">
        <v>90</v>
      </c>
      <c r="N240">
        <v>0</v>
      </c>
      <c r="O240">
        <v>2</v>
      </c>
      <c r="P240">
        <v>1</v>
      </c>
      <c r="Q240">
        <v>2</v>
      </c>
      <c r="R240" s="1" t="s">
        <v>26</v>
      </c>
      <c r="S240" s="1" t="s">
        <v>26</v>
      </c>
      <c r="T240" s="1" t="s">
        <v>26</v>
      </c>
      <c r="U240" s="1" t="s">
        <v>26</v>
      </c>
      <c r="V240" s="1" t="s">
        <v>26</v>
      </c>
      <c r="W240">
        <v>1</v>
      </c>
      <c r="X240">
        <v>20221021</v>
      </c>
    </row>
    <row r="241" spans="1:24" x14ac:dyDescent="0.7">
      <c r="A241">
        <v>215210</v>
      </c>
      <c r="B241" s="1" t="s">
        <v>24</v>
      </c>
      <c r="C241">
        <v>1331</v>
      </c>
      <c r="D241">
        <v>202104</v>
      </c>
      <c r="E241">
        <v>999999</v>
      </c>
      <c r="F241" s="1" t="s">
        <v>166</v>
      </c>
      <c r="G241">
        <v>3727</v>
      </c>
      <c r="H241">
        <v>3</v>
      </c>
      <c r="I241">
        <v>1</v>
      </c>
      <c r="J241">
        <v>1</v>
      </c>
      <c r="K241">
        <v>3</v>
      </c>
      <c r="L241">
        <v>1000</v>
      </c>
      <c r="M241">
        <v>90</v>
      </c>
      <c r="N241">
        <v>0</v>
      </c>
      <c r="O241">
        <v>2</v>
      </c>
      <c r="P241">
        <v>1</v>
      </c>
      <c r="Q241">
        <v>2</v>
      </c>
      <c r="R241" s="1" t="s">
        <v>26</v>
      </c>
      <c r="S241" s="1" t="s">
        <v>26</v>
      </c>
      <c r="T241" s="1" t="s">
        <v>26</v>
      </c>
      <c r="U241" s="1" t="s">
        <v>26</v>
      </c>
      <c r="V241" s="1" t="s">
        <v>26</v>
      </c>
      <c r="W241">
        <v>1</v>
      </c>
      <c r="X241">
        <v>20221021</v>
      </c>
    </row>
    <row r="242" spans="1:24" x14ac:dyDescent="0.7">
      <c r="A242">
        <v>215210</v>
      </c>
      <c r="B242" s="1" t="s">
        <v>24</v>
      </c>
      <c r="C242">
        <v>1334</v>
      </c>
      <c r="D242">
        <v>201810</v>
      </c>
      <c r="E242">
        <v>201909</v>
      </c>
      <c r="F242" s="1" t="s">
        <v>167</v>
      </c>
      <c r="G242">
        <v>3334</v>
      </c>
      <c r="H242">
        <v>3</v>
      </c>
      <c r="I242">
        <v>1</v>
      </c>
      <c r="J242">
        <v>1</v>
      </c>
      <c r="K242">
        <v>3</v>
      </c>
      <c r="L242">
        <v>1000</v>
      </c>
      <c r="M242">
        <v>90</v>
      </c>
      <c r="N242">
        <v>0</v>
      </c>
      <c r="O242">
        <v>2</v>
      </c>
      <c r="P242">
        <v>1</v>
      </c>
      <c r="Q242">
        <v>2</v>
      </c>
      <c r="R242" s="1" t="s">
        <v>26</v>
      </c>
      <c r="S242" s="1" t="s">
        <v>26</v>
      </c>
      <c r="T242" s="1" t="s">
        <v>26</v>
      </c>
      <c r="U242" s="1" t="s">
        <v>26</v>
      </c>
      <c r="V242" s="1" t="s">
        <v>26</v>
      </c>
      <c r="W242">
        <v>1</v>
      </c>
      <c r="X242">
        <v>20221021</v>
      </c>
    </row>
    <row r="243" spans="1:24" x14ac:dyDescent="0.7">
      <c r="A243">
        <v>215210</v>
      </c>
      <c r="B243" s="1" t="s">
        <v>24</v>
      </c>
      <c r="C243">
        <v>1334</v>
      </c>
      <c r="D243">
        <v>201910</v>
      </c>
      <c r="E243">
        <v>202103</v>
      </c>
      <c r="F243" s="1" t="s">
        <v>167</v>
      </c>
      <c r="G243">
        <v>3344</v>
      </c>
      <c r="H243">
        <v>3</v>
      </c>
      <c r="I243">
        <v>1</v>
      </c>
      <c r="J243">
        <v>1</v>
      </c>
      <c r="K243">
        <v>3</v>
      </c>
      <c r="L243">
        <v>1000</v>
      </c>
      <c r="M243">
        <v>90</v>
      </c>
      <c r="N243">
        <v>0</v>
      </c>
      <c r="O243">
        <v>2</v>
      </c>
      <c r="P243">
        <v>1</v>
      </c>
      <c r="Q243">
        <v>2</v>
      </c>
      <c r="R243" s="1" t="s">
        <v>26</v>
      </c>
      <c r="S243" s="1" t="s">
        <v>26</v>
      </c>
      <c r="T243" s="1" t="s">
        <v>26</v>
      </c>
      <c r="U243" s="1" t="s">
        <v>26</v>
      </c>
      <c r="V243" s="1" t="s">
        <v>26</v>
      </c>
      <c r="W243">
        <v>1</v>
      </c>
      <c r="X243">
        <v>20221021</v>
      </c>
    </row>
    <row r="244" spans="1:24" x14ac:dyDescent="0.7">
      <c r="A244">
        <v>215210</v>
      </c>
      <c r="B244" s="1" t="s">
        <v>24</v>
      </c>
      <c r="C244">
        <v>6281</v>
      </c>
      <c r="D244">
        <v>202210</v>
      </c>
      <c r="E244">
        <v>999999</v>
      </c>
      <c r="F244" s="1" t="s">
        <v>168</v>
      </c>
      <c r="G244">
        <v>24</v>
      </c>
      <c r="H244">
        <v>3</v>
      </c>
      <c r="I244">
        <v>1</v>
      </c>
      <c r="J244">
        <v>1</v>
      </c>
      <c r="M244">
        <v>90</v>
      </c>
      <c r="O244">
        <v>2</v>
      </c>
      <c r="P244">
        <v>2</v>
      </c>
      <c r="Q244">
        <v>2</v>
      </c>
      <c r="R244" s="1" t="s">
        <v>26</v>
      </c>
      <c r="S244" s="1" t="s">
        <v>26</v>
      </c>
      <c r="T244" s="1" t="s">
        <v>26</v>
      </c>
      <c r="U244" s="1" t="s">
        <v>26</v>
      </c>
      <c r="V244" s="1" t="s">
        <v>26</v>
      </c>
      <c r="W244">
        <v>1</v>
      </c>
      <c r="X244">
        <v>20221021</v>
      </c>
    </row>
    <row r="245" spans="1:24" x14ac:dyDescent="0.7">
      <c r="A245">
        <v>215210</v>
      </c>
      <c r="B245" s="1" t="s">
        <v>169</v>
      </c>
      <c r="C245">
        <v>6156</v>
      </c>
      <c r="D245">
        <v>202104</v>
      </c>
      <c r="E245">
        <v>999999</v>
      </c>
      <c r="F245" s="1" t="s">
        <v>170</v>
      </c>
      <c r="G245">
        <v>-752</v>
      </c>
      <c r="H245">
        <v>3</v>
      </c>
      <c r="I245">
        <v>1</v>
      </c>
      <c r="J245">
        <v>1</v>
      </c>
      <c r="L245">
        <v>1000</v>
      </c>
      <c r="M245">
        <v>90</v>
      </c>
      <c r="O245">
        <v>2</v>
      </c>
      <c r="P245">
        <v>1</v>
      </c>
      <c r="Q245">
        <v>2</v>
      </c>
      <c r="R245" s="1" t="s">
        <v>26</v>
      </c>
      <c r="S245" s="1" t="s">
        <v>26</v>
      </c>
      <c r="T245" s="1" t="s">
        <v>26</v>
      </c>
      <c r="U245" s="1" t="s">
        <v>26</v>
      </c>
      <c r="V245" s="1" t="s">
        <v>26</v>
      </c>
      <c r="W245">
        <v>1</v>
      </c>
      <c r="X245">
        <v>20221021</v>
      </c>
    </row>
    <row r="246" spans="1:24" x14ac:dyDescent="0.7">
      <c r="A246">
        <v>215210</v>
      </c>
      <c r="B246" s="1" t="s">
        <v>169</v>
      </c>
      <c r="C246">
        <v>6157</v>
      </c>
      <c r="D246">
        <v>202104</v>
      </c>
      <c r="E246">
        <v>999999</v>
      </c>
      <c r="F246" s="1" t="s">
        <v>171</v>
      </c>
      <c r="G246">
        <v>72</v>
      </c>
      <c r="H246">
        <v>3</v>
      </c>
      <c r="I246">
        <v>1</v>
      </c>
      <c r="J246">
        <v>1</v>
      </c>
      <c r="L246">
        <v>1000</v>
      </c>
      <c r="M246">
        <v>90</v>
      </c>
      <c r="O246">
        <v>2</v>
      </c>
      <c r="P246">
        <v>2</v>
      </c>
      <c r="Q246">
        <v>2</v>
      </c>
      <c r="R246" s="1" t="s">
        <v>26</v>
      </c>
      <c r="S246" s="1" t="s">
        <v>26</v>
      </c>
      <c r="T246" s="1" t="s">
        <v>26</v>
      </c>
      <c r="U246" s="1" t="s">
        <v>26</v>
      </c>
      <c r="V246" s="1" t="s">
        <v>26</v>
      </c>
      <c r="W246">
        <v>1</v>
      </c>
      <c r="X246">
        <v>20221021</v>
      </c>
    </row>
    <row r="247" spans="1:24" x14ac:dyDescent="0.7">
      <c r="A247">
        <v>215210</v>
      </c>
      <c r="B247" s="1" t="s">
        <v>169</v>
      </c>
      <c r="C247">
        <v>6158</v>
      </c>
      <c r="D247">
        <v>202104</v>
      </c>
      <c r="E247">
        <v>999999</v>
      </c>
      <c r="F247" s="1" t="s">
        <v>172</v>
      </c>
      <c r="G247">
        <v>144</v>
      </c>
      <c r="H247">
        <v>3</v>
      </c>
      <c r="I247">
        <v>1</v>
      </c>
      <c r="J247">
        <v>1</v>
      </c>
      <c r="L247">
        <v>1000</v>
      </c>
      <c r="M247">
        <v>90</v>
      </c>
      <c r="O247">
        <v>2</v>
      </c>
      <c r="P247">
        <v>2</v>
      </c>
      <c r="Q247">
        <v>2</v>
      </c>
      <c r="R247" s="1" t="s">
        <v>26</v>
      </c>
      <c r="S247" s="1" t="s">
        <v>26</v>
      </c>
      <c r="T247" s="1" t="s">
        <v>26</v>
      </c>
      <c r="U247" s="1" t="s">
        <v>26</v>
      </c>
      <c r="V247" s="1" t="s">
        <v>26</v>
      </c>
      <c r="W247">
        <v>1</v>
      </c>
      <c r="X247">
        <v>20221021</v>
      </c>
    </row>
    <row r="248" spans="1:24" x14ac:dyDescent="0.7">
      <c r="A248">
        <v>215210</v>
      </c>
      <c r="B248" s="1" t="s">
        <v>169</v>
      </c>
      <c r="C248">
        <v>6200</v>
      </c>
      <c r="D248">
        <v>202104</v>
      </c>
      <c r="E248">
        <v>999999</v>
      </c>
      <c r="F248" s="1" t="s">
        <v>173</v>
      </c>
      <c r="G248">
        <v>20</v>
      </c>
      <c r="H248">
        <v>1</v>
      </c>
      <c r="I248">
        <v>1</v>
      </c>
      <c r="J248">
        <v>31</v>
      </c>
      <c r="K248">
        <v>3</v>
      </c>
      <c r="L248">
        <v>1000</v>
      </c>
      <c r="M248">
        <v>90</v>
      </c>
      <c r="O248">
        <v>2</v>
      </c>
      <c r="P248">
        <v>2</v>
      </c>
      <c r="Q248">
        <v>2</v>
      </c>
      <c r="R248" s="1" t="s">
        <v>26</v>
      </c>
      <c r="S248" s="1" t="s">
        <v>26</v>
      </c>
      <c r="T248" s="1" t="s">
        <v>26</v>
      </c>
      <c r="U248" s="1" t="s">
        <v>26</v>
      </c>
      <c r="V248" s="1" t="s">
        <v>26</v>
      </c>
      <c r="W248">
        <v>1</v>
      </c>
      <c r="X248">
        <v>20221021</v>
      </c>
    </row>
    <row r="249" spans="1:24" x14ac:dyDescent="0.7">
      <c r="A249">
        <v>215210</v>
      </c>
      <c r="B249" s="1" t="s">
        <v>169</v>
      </c>
      <c r="C249">
        <v>6311</v>
      </c>
      <c r="D249">
        <v>202104</v>
      </c>
      <c r="E249">
        <v>999999</v>
      </c>
      <c r="F249" s="1" t="s">
        <v>174</v>
      </c>
      <c r="G249">
        <v>40</v>
      </c>
      <c r="H249">
        <v>3</v>
      </c>
      <c r="I249">
        <v>1</v>
      </c>
      <c r="J249">
        <v>1</v>
      </c>
      <c r="K249">
        <v>3</v>
      </c>
      <c r="L249">
        <v>1000</v>
      </c>
      <c r="M249">
        <v>90</v>
      </c>
      <c r="O249">
        <v>2</v>
      </c>
      <c r="P249">
        <v>2</v>
      </c>
      <c r="Q249">
        <v>2</v>
      </c>
      <c r="R249" s="1" t="s">
        <v>26</v>
      </c>
      <c r="S249" s="1" t="s">
        <v>26</v>
      </c>
      <c r="T249" s="1" t="s">
        <v>26</v>
      </c>
      <c r="U249" s="1" t="s">
        <v>26</v>
      </c>
      <c r="V249" s="1" t="s">
        <v>26</v>
      </c>
      <c r="W249">
        <v>1</v>
      </c>
      <c r="X249">
        <v>20221021</v>
      </c>
    </row>
    <row r="250" spans="1:24" x14ac:dyDescent="0.7">
      <c r="A250">
        <v>215210</v>
      </c>
      <c r="B250" s="1" t="s">
        <v>169</v>
      </c>
      <c r="C250">
        <v>6321</v>
      </c>
      <c r="D250">
        <v>202104</v>
      </c>
      <c r="E250">
        <v>999999</v>
      </c>
      <c r="F250" s="1" t="s">
        <v>175</v>
      </c>
      <c r="G250">
        <v>40</v>
      </c>
      <c r="H250">
        <v>3</v>
      </c>
      <c r="I250">
        <v>1</v>
      </c>
      <c r="J250">
        <v>1</v>
      </c>
      <c r="K250">
        <v>3</v>
      </c>
      <c r="L250">
        <v>1000</v>
      </c>
      <c r="M250">
        <v>90</v>
      </c>
      <c r="O250">
        <v>2</v>
      </c>
      <c r="P250">
        <v>2</v>
      </c>
      <c r="Q250">
        <v>2</v>
      </c>
      <c r="R250" s="1" t="s">
        <v>26</v>
      </c>
      <c r="S250" s="1" t="s">
        <v>26</v>
      </c>
      <c r="T250" s="1" t="s">
        <v>26</v>
      </c>
      <c r="U250" s="1" t="s">
        <v>26</v>
      </c>
      <c r="V250" s="1" t="s">
        <v>26</v>
      </c>
      <c r="W250">
        <v>1</v>
      </c>
      <c r="X250">
        <v>20221021</v>
      </c>
    </row>
    <row r="251" spans="1:24" x14ac:dyDescent="0.7">
      <c r="A251">
        <v>215210</v>
      </c>
      <c r="B251" s="1" t="s">
        <v>169</v>
      </c>
      <c r="C251">
        <v>6331</v>
      </c>
      <c r="D251">
        <v>202104</v>
      </c>
      <c r="E251">
        <v>999999</v>
      </c>
      <c r="F251" s="1" t="s">
        <v>176</v>
      </c>
      <c r="G251">
        <v>40</v>
      </c>
      <c r="H251">
        <v>3</v>
      </c>
      <c r="I251">
        <v>1</v>
      </c>
      <c r="J251">
        <v>1</v>
      </c>
      <c r="K251">
        <v>3</v>
      </c>
      <c r="L251">
        <v>1000</v>
      </c>
      <c r="M251">
        <v>90</v>
      </c>
      <c r="O251">
        <v>2</v>
      </c>
      <c r="P251">
        <v>2</v>
      </c>
      <c r="Q251">
        <v>2</v>
      </c>
      <c r="R251" s="1" t="s">
        <v>26</v>
      </c>
      <c r="S251" s="1" t="s">
        <v>26</v>
      </c>
      <c r="T251" s="1" t="s">
        <v>26</v>
      </c>
      <c r="U251" s="1" t="s">
        <v>26</v>
      </c>
      <c r="V251" s="1" t="s">
        <v>26</v>
      </c>
      <c r="W251">
        <v>1</v>
      </c>
      <c r="X251">
        <v>20221021</v>
      </c>
    </row>
    <row r="252" spans="1:24" x14ac:dyDescent="0.7">
      <c r="A252">
        <v>215210</v>
      </c>
      <c r="B252" s="1" t="s">
        <v>169</v>
      </c>
      <c r="C252">
        <v>6341</v>
      </c>
      <c r="D252">
        <v>202104</v>
      </c>
      <c r="E252">
        <v>999999</v>
      </c>
      <c r="F252" s="1" t="s">
        <v>177</v>
      </c>
      <c r="G252">
        <v>40</v>
      </c>
      <c r="H252">
        <v>3</v>
      </c>
      <c r="I252">
        <v>1</v>
      </c>
      <c r="J252">
        <v>1</v>
      </c>
      <c r="K252">
        <v>3</v>
      </c>
      <c r="L252">
        <v>1000</v>
      </c>
      <c r="M252">
        <v>90</v>
      </c>
      <c r="O252">
        <v>2</v>
      </c>
      <c r="P252">
        <v>2</v>
      </c>
      <c r="Q252">
        <v>2</v>
      </c>
      <c r="R252" s="1" t="s">
        <v>26</v>
      </c>
      <c r="S252" s="1" t="s">
        <v>26</v>
      </c>
      <c r="T252" s="1" t="s">
        <v>26</v>
      </c>
      <c r="U252" s="1" t="s">
        <v>26</v>
      </c>
      <c r="V252" s="1" t="s">
        <v>26</v>
      </c>
      <c r="W252">
        <v>1</v>
      </c>
      <c r="X252">
        <v>20221021</v>
      </c>
    </row>
    <row r="253" spans="1:24" x14ac:dyDescent="0.7">
      <c r="A253">
        <v>215210</v>
      </c>
      <c r="B253" s="1" t="s">
        <v>169</v>
      </c>
      <c r="C253">
        <v>6351</v>
      </c>
      <c r="D253">
        <v>202104</v>
      </c>
      <c r="E253">
        <v>999999</v>
      </c>
      <c r="F253" s="1" t="s">
        <v>178</v>
      </c>
      <c r="G253">
        <v>40</v>
      </c>
      <c r="H253">
        <v>3</v>
      </c>
      <c r="I253">
        <v>1</v>
      </c>
      <c r="J253">
        <v>1</v>
      </c>
      <c r="K253">
        <v>3</v>
      </c>
      <c r="L253">
        <v>1000</v>
      </c>
      <c r="M253">
        <v>90</v>
      </c>
      <c r="O253">
        <v>2</v>
      </c>
      <c r="P253">
        <v>2</v>
      </c>
      <c r="Q253">
        <v>2</v>
      </c>
      <c r="R253" s="1" t="s">
        <v>26</v>
      </c>
      <c r="S253" s="1" t="s">
        <v>26</v>
      </c>
      <c r="T253" s="1" t="s">
        <v>26</v>
      </c>
      <c r="U253" s="1" t="s">
        <v>26</v>
      </c>
      <c r="V253" s="1" t="s">
        <v>26</v>
      </c>
      <c r="W253">
        <v>1</v>
      </c>
      <c r="X253">
        <v>20221021</v>
      </c>
    </row>
    <row r="254" spans="1:24" x14ac:dyDescent="0.7">
      <c r="A254">
        <v>215210</v>
      </c>
      <c r="B254" s="1" t="s">
        <v>169</v>
      </c>
      <c r="C254">
        <v>8310</v>
      </c>
      <c r="D254">
        <v>202104</v>
      </c>
      <c r="E254">
        <v>202109</v>
      </c>
      <c r="F254" s="1" t="s">
        <v>179</v>
      </c>
      <c r="G254">
        <v>1</v>
      </c>
      <c r="H254">
        <v>3</v>
      </c>
      <c r="I254">
        <v>1</v>
      </c>
      <c r="J254">
        <v>1</v>
      </c>
      <c r="K254">
        <v>3</v>
      </c>
      <c r="L254">
        <v>1000</v>
      </c>
      <c r="M254">
        <v>90</v>
      </c>
      <c r="O254">
        <v>2</v>
      </c>
      <c r="P254">
        <v>2</v>
      </c>
      <c r="Q254">
        <v>2</v>
      </c>
      <c r="R254" s="1" t="s">
        <v>26</v>
      </c>
      <c r="S254" s="1" t="s">
        <v>26</v>
      </c>
      <c r="T254" s="1" t="s">
        <v>26</v>
      </c>
      <c r="U254" s="1" t="s">
        <v>26</v>
      </c>
      <c r="V254" s="1" t="s">
        <v>26</v>
      </c>
      <c r="W254">
        <v>1</v>
      </c>
      <c r="X254">
        <v>20221021</v>
      </c>
    </row>
    <row r="255" spans="1:24" x14ac:dyDescent="0.7">
      <c r="A255">
        <v>215210</v>
      </c>
      <c r="B255" s="1" t="s">
        <v>169</v>
      </c>
      <c r="C255">
        <v>4001</v>
      </c>
      <c r="D255">
        <v>202104</v>
      </c>
      <c r="E255">
        <v>999999</v>
      </c>
      <c r="F255" s="1" t="s">
        <v>180</v>
      </c>
      <c r="G255">
        <v>100</v>
      </c>
      <c r="H255">
        <v>3</v>
      </c>
      <c r="I255">
        <v>1</v>
      </c>
      <c r="J255">
        <v>25</v>
      </c>
      <c r="K255">
        <v>3</v>
      </c>
      <c r="L255">
        <v>1000</v>
      </c>
      <c r="M255">
        <v>90</v>
      </c>
      <c r="O255">
        <v>2</v>
      </c>
      <c r="P255">
        <v>2</v>
      </c>
      <c r="Q255">
        <v>2</v>
      </c>
      <c r="R255" s="1" t="s">
        <v>26</v>
      </c>
      <c r="S255" s="1" t="s">
        <v>26</v>
      </c>
      <c r="T255" s="1" t="s">
        <v>26</v>
      </c>
      <c r="U255" s="1" t="s">
        <v>26</v>
      </c>
      <c r="V255" s="1" t="s">
        <v>26</v>
      </c>
      <c r="W255">
        <v>1</v>
      </c>
      <c r="X255">
        <v>20221021</v>
      </c>
    </row>
    <row r="256" spans="1:24" x14ac:dyDescent="0.7">
      <c r="A256">
        <v>215210</v>
      </c>
      <c r="B256" s="1" t="s">
        <v>169</v>
      </c>
      <c r="C256">
        <v>4002</v>
      </c>
      <c r="D256">
        <v>202104</v>
      </c>
      <c r="E256">
        <v>999999</v>
      </c>
      <c r="F256" s="1" t="s">
        <v>181</v>
      </c>
      <c r="G256">
        <v>200</v>
      </c>
      <c r="H256">
        <v>3</v>
      </c>
      <c r="I256">
        <v>1</v>
      </c>
      <c r="J256">
        <v>1</v>
      </c>
      <c r="K256">
        <v>3</v>
      </c>
      <c r="L256">
        <v>1000</v>
      </c>
      <c r="M256">
        <v>90</v>
      </c>
      <c r="O256">
        <v>2</v>
      </c>
      <c r="P256">
        <v>2</v>
      </c>
      <c r="Q256">
        <v>2</v>
      </c>
      <c r="R256" s="1" t="s">
        <v>26</v>
      </c>
      <c r="S256" s="1" t="s">
        <v>26</v>
      </c>
      <c r="T256" s="1" t="s">
        <v>26</v>
      </c>
      <c r="U256" s="1" t="s">
        <v>26</v>
      </c>
      <c r="V256" s="1" t="s">
        <v>26</v>
      </c>
      <c r="W256">
        <v>1</v>
      </c>
      <c r="X256">
        <v>20221021</v>
      </c>
    </row>
    <row r="257" spans="1:24" x14ac:dyDescent="0.7">
      <c r="A257">
        <v>215210</v>
      </c>
      <c r="B257" s="1" t="s">
        <v>169</v>
      </c>
      <c r="C257">
        <v>4003</v>
      </c>
      <c r="D257">
        <v>202104</v>
      </c>
      <c r="E257">
        <v>999999</v>
      </c>
      <c r="F257" s="1" t="s">
        <v>182</v>
      </c>
      <c r="G257">
        <v>100</v>
      </c>
      <c r="H257">
        <v>3</v>
      </c>
      <c r="I257">
        <v>1</v>
      </c>
      <c r="J257">
        <v>1</v>
      </c>
      <c r="K257">
        <v>3</v>
      </c>
      <c r="L257">
        <v>1000</v>
      </c>
      <c r="M257">
        <v>90</v>
      </c>
      <c r="O257">
        <v>2</v>
      </c>
      <c r="P257">
        <v>2</v>
      </c>
      <c r="Q257">
        <v>2</v>
      </c>
      <c r="R257" s="1" t="s">
        <v>26</v>
      </c>
      <c r="S257" s="1" t="s">
        <v>26</v>
      </c>
      <c r="T257" s="1" t="s">
        <v>26</v>
      </c>
      <c r="U257" s="1" t="s">
        <v>26</v>
      </c>
      <c r="V257" s="1" t="s">
        <v>26</v>
      </c>
      <c r="W257">
        <v>1</v>
      </c>
      <c r="X257">
        <v>20221021</v>
      </c>
    </row>
    <row r="258" spans="1:24" x14ac:dyDescent="0.7">
      <c r="A258">
        <v>215210</v>
      </c>
      <c r="B258" s="1" t="s">
        <v>169</v>
      </c>
      <c r="C258">
        <v>5011</v>
      </c>
      <c r="D258">
        <v>202104</v>
      </c>
      <c r="E258">
        <v>999999</v>
      </c>
      <c r="F258" s="1" t="s">
        <v>183</v>
      </c>
      <c r="G258">
        <v>160</v>
      </c>
      <c r="H258">
        <v>3</v>
      </c>
      <c r="I258">
        <v>1</v>
      </c>
      <c r="J258">
        <v>1</v>
      </c>
      <c r="K258">
        <v>3</v>
      </c>
      <c r="L258">
        <v>1000</v>
      </c>
      <c r="M258">
        <v>90</v>
      </c>
      <c r="O258">
        <v>2</v>
      </c>
      <c r="P258">
        <v>2</v>
      </c>
      <c r="Q258">
        <v>2</v>
      </c>
      <c r="R258" s="1" t="s">
        <v>26</v>
      </c>
      <c r="S258" s="1" t="s">
        <v>26</v>
      </c>
      <c r="T258" s="1" t="s">
        <v>26</v>
      </c>
      <c r="U258" s="1" t="s">
        <v>26</v>
      </c>
      <c r="V258" s="1" t="s">
        <v>26</v>
      </c>
      <c r="W258">
        <v>1</v>
      </c>
      <c r="X258">
        <v>20221021</v>
      </c>
    </row>
    <row r="259" spans="1:24" x14ac:dyDescent="0.7">
      <c r="A259">
        <v>215210</v>
      </c>
      <c r="B259" s="1" t="s">
        <v>169</v>
      </c>
      <c r="C259">
        <v>8005</v>
      </c>
      <c r="D259">
        <v>201810</v>
      </c>
      <c r="E259">
        <v>201909</v>
      </c>
      <c r="F259" s="1" t="s">
        <v>184</v>
      </c>
      <c r="G259">
        <v>38</v>
      </c>
      <c r="H259">
        <v>2</v>
      </c>
      <c r="I259">
        <v>0</v>
      </c>
      <c r="J259">
        <v>1</v>
      </c>
      <c r="K259">
        <v>3</v>
      </c>
      <c r="L259">
        <v>1000</v>
      </c>
      <c r="M259">
        <v>90</v>
      </c>
      <c r="N259">
        <v>0</v>
      </c>
      <c r="O259">
        <v>2</v>
      </c>
      <c r="P259">
        <v>2</v>
      </c>
      <c r="Q259">
        <v>1</v>
      </c>
      <c r="R259" s="1" t="s">
        <v>26</v>
      </c>
      <c r="S259" s="1" t="s">
        <v>26</v>
      </c>
      <c r="T259" s="1" t="s">
        <v>26</v>
      </c>
      <c r="U259" s="1" t="s">
        <v>26</v>
      </c>
      <c r="V259" s="1" t="s">
        <v>26</v>
      </c>
      <c r="W259">
        <v>1</v>
      </c>
      <c r="X259">
        <v>20221021</v>
      </c>
    </row>
    <row r="260" spans="1:24" x14ac:dyDescent="0.7">
      <c r="A260">
        <v>215210</v>
      </c>
      <c r="B260" s="1" t="s">
        <v>169</v>
      </c>
      <c r="C260">
        <v>8005</v>
      </c>
      <c r="D260">
        <v>202104</v>
      </c>
      <c r="E260">
        <v>999999</v>
      </c>
      <c r="F260" s="1" t="s">
        <v>184</v>
      </c>
      <c r="G260">
        <v>39</v>
      </c>
      <c r="H260">
        <v>2</v>
      </c>
      <c r="I260">
        <v>0</v>
      </c>
      <c r="K260">
        <v>3</v>
      </c>
      <c r="L260">
        <v>1000</v>
      </c>
      <c r="M260">
        <v>90</v>
      </c>
      <c r="N260">
        <v>0</v>
      </c>
      <c r="O260">
        <v>2</v>
      </c>
      <c r="P260">
        <v>2</v>
      </c>
      <c r="Q260">
        <v>1</v>
      </c>
      <c r="R260" s="1" t="s">
        <v>26</v>
      </c>
      <c r="S260" s="1" t="s">
        <v>26</v>
      </c>
      <c r="T260" s="1" t="s">
        <v>26</v>
      </c>
      <c r="U260" s="1" t="s">
        <v>26</v>
      </c>
      <c r="V260" s="1" t="s">
        <v>26</v>
      </c>
      <c r="W260">
        <v>1</v>
      </c>
      <c r="X260">
        <v>20221021</v>
      </c>
    </row>
    <row r="261" spans="1:24" x14ac:dyDescent="0.7">
      <c r="A261">
        <v>215210</v>
      </c>
      <c r="B261" s="1" t="s">
        <v>169</v>
      </c>
      <c r="C261">
        <v>8006</v>
      </c>
      <c r="D261">
        <v>201810</v>
      </c>
      <c r="E261">
        <v>201909</v>
      </c>
      <c r="F261" s="1" t="s">
        <v>185</v>
      </c>
      <c r="G261">
        <v>265</v>
      </c>
      <c r="H261">
        <v>1</v>
      </c>
      <c r="I261">
        <v>4</v>
      </c>
      <c r="J261">
        <v>1</v>
      </c>
      <c r="K261">
        <v>3</v>
      </c>
      <c r="L261">
        <v>1000</v>
      </c>
      <c r="M261">
        <v>90</v>
      </c>
      <c r="N261">
        <v>0</v>
      </c>
      <c r="O261">
        <v>2</v>
      </c>
      <c r="P261">
        <v>2</v>
      </c>
      <c r="Q261">
        <v>1</v>
      </c>
      <c r="R261" s="1" t="s">
        <v>26</v>
      </c>
      <c r="S261" s="1" t="s">
        <v>26</v>
      </c>
      <c r="T261" s="1" t="s">
        <v>26</v>
      </c>
      <c r="U261" s="1" t="s">
        <v>26</v>
      </c>
      <c r="V261" s="1" t="s">
        <v>26</v>
      </c>
      <c r="W261">
        <v>1</v>
      </c>
      <c r="X261">
        <v>20221021</v>
      </c>
    </row>
    <row r="262" spans="1:24" x14ac:dyDescent="0.7">
      <c r="A262">
        <v>215210</v>
      </c>
      <c r="B262" s="1" t="s">
        <v>169</v>
      </c>
      <c r="C262">
        <v>8006</v>
      </c>
      <c r="D262">
        <v>202104</v>
      </c>
      <c r="E262">
        <v>999999</v>
      </c>
      <c r="F262" s="1" t="s">
        <v>185</v>
      </c>
      <c r="G262">
        <v>269</v>
      </c>
      <c r="H262">
        <v>1</v>
      </c>
      <c r="I262">
        <v>4</v>
      </c>
      <c r="J262">
        <v>1</v>
      </c>
      <c r="K262">
        <v>3</v>
      </c>
      <c r="L262">
        <v>1000</v>
      </c>
      <c r="M262">
        <v>90</v>
      </c>
      <c r="N262">
        <v>0</v>
      </c>
      <c r="O262">
        <v>2</v>
      </c>
      <c r="P262">
        <v>2</v>
      </c>
      <c r="Q262">
        <v>1</v>
      </c>
      <c r="R262" s="1" t="s">
        <v>26</v>
      </c>
      <c r="S262" s="1" t="s">
        <v>26</v>
      </c>
      <c r="T262" s="1" t="s">
        <v>26</v>
      </c>
      <c r="U262" s="1" t="s">
        <v>26</v>
      </c>
      <c r="V262" s="1" t="s">
        <v>26</v>
      </c>
      <c r="W262">
        <v>1</v>
      </c>
      <c r="X262">
        <v>20221021</v>
      </c>
    </row>
    <row r="263" spans="1:24" x14ac:dyDescent="0.7">
      <c r="A263">
        <v>215210</v>
      </c>
      <c r="B263" s="1" t="s">
        <v>169</v>
      </c>
      <c r="C263">
        <v>8007</v>
      </c>
      <c r="D263">
        <v>201810</v>
      </c>
      <c r="E263">
        <v>201909</v>
      </c>
      <c r="F263" s="1" t="s">
        <v>186</v>
      </c>
      <c r="G263">
        <v>1153</v>
      </c>
      <c r="H263">
        <v>3</v>
      </c>
      <c r="I263">
        <v>1</v>
      </c>
      <c r="J263">
        <v>1</v>
      </c>
      <c r="K263">
        <v>3</v>
      </c>
      <c r="L263">
        <v>1000</v>
      </c>
      <c r="M263">
        <v>90</v>
      </c>
      <c r="N263">
        <v>0</v>
      </c>
      <c r="O263">
        <v>2</v>
      </c>
      <c r="P263">
        <v>2</v>
      </c>
      <c r="Q263">
        <v>1</v>
      </c>
      <c r="R263" s="1" t="s">
        <v>26</v>
      </c>
      <c r="S263" s="1" t="s">
        <v>26</v>
      </c>
      <c r="T263" s="1" t="s">
        <v>26</v>
      </c>
      <c r="U263" s="1" t="s">
        <v>26</v>
      </c>
      <c r="V263" s="1" t="s">
        <v>26</v>
      </c>
      <c r="W263">
        <v>1</v>
      </c>
      <c r="X263">
        <v>20221021</v>
      </c>
    </row>
    <row r="264" spans="1:24" x14ac:dyDescent="0.7">
      <c r="A264">
        <v>215210</v>
      </c>
      <c r="B264" s="1" t="s">
        <v>169</v>
      </c>
      <c r="C264">
        <v>8007</v>
      </c>
      <c r="D264">
        <v>202104</v>
      </c>
      <c r="E264">
        <v>999999</v>
      </c>
      <c r="F264" s="1" t="s">
        <v>186</v>
      </c>
      <c r="G264">
        <v>1170</v>
      </c>
      <c r="H264">
        <v>3</v>
      </c>
      <c r="I264">
        <v>1</v>
      </c>
      <c r="J264">
        <v>1</v>
      </c>
      <c r="K264">
        <v>3</v>
      </c>
      <c r="L264">
        <v>1000</v>
      </c>
      <c r="M264">
        <v>90</v>
      </c>
      <c r="N264">
        <v>0</v>
      </c>
      <c r="O264">
        <v>2</v>
      </c>
      <c r="P264">
        <v>2</v>
      </c>
      <c r="Q264">
        <v>1</v>
      </c>
      <c r="R264" s="1" t="s">
        <v>26</v>
      </c>
      <c r="S264" s="1" t="s">
        <v>26</v>
      </c>
      <c r="T264" s="1" t="s">
        <v>26</v>
      </c>
      <c r="U264" s="1" t="s">
        <v>26</v>
      </c>
      <c r="V264" s="1" t="s">
        <v>26</v>
      </c>
      <c r="W264">
        <v>1</v>
      </c>
      <c r="X264">
        <v>20221021</v>
      </c>
    </row>
    <row r="265" spans="1:24" x14ac:dyDescent="0.7">
      <c r="A265">
        <v>215210</v>
      </c>
      <c r="B265" s="1" t="s">
        <v>169</v>
      </c>
      <c r="C265">
        <v>8008</v>
      </c>
      <c r="D265">
        <v>201810</v>
      </c>
      <c r="E265">
        <v>201909</v>
      </c>
      <c r="F265" s="1" t="s">
        <v>187</v>
      </c>
      <c r="G265">
        <v>38</v>
      </c>
      <c r="H265">
        <v>2</v>
      </c>
      <c r="I265">
        <v>0</v>
      </c>
      <c r="J265">
        <v>1</v>
      </c>
      <c r="K265">
        <v>3</v>
      </c>
      <c r="L265">
        <v>1000</v>
      </c>
      <c r="M265">
        <v>90</v>
      </c>
      <c r="N265">
        <v>0</v>
      </c>
      <c r="O265">
        <v>2</v>
      </c>
      <c r="P265">
        <v>2</v>
      </c>
      <c r="Q265">
        <v>1</v>
      </c>
      <c r="R265" s="1" t="s">
        <v>26</v>
      </c>
      <c r="S265" s="1" t="s">
        <v>26</v>
      </c>
      <c r="T265" s="1" t="s">
        <v>26</v>
      </c>
      <c r="U265" s="1" t="s">
        <v>26</v>
      </c>
      <c r="V265" s="1" t="s">
        <v>26</v>
      </c>
      <c r="W265">
        <v>1</v>
      </c>
      <c r="X265">
        <v>20221021</v>
      </c>
    </row>
    <row r="266" spans="1:24" x14ac:dyDescent="0.7">
      <c r="A266">
        <v>215210</v>
      </c>
      <c r="B266" s="1" t="s">
        <v>169</v>
      </c>
      <c r="C266">
        <v>8008</v>
      </c>
      <c r="D266">
        <v>202104</v>
      </c>
      <c r="E266">
        <v>999999</v>
      </c>
      <c r="F266" s="1" t="s">
        <v>187</v>
      </c>
      <c r="G266">
        <v>39</v>
      </c>
      <c r="H266">
        <v>2</v>
      </c>
      <c r="I266">
        <v>0</v>
      </c>
      <c r="K266">
        <v>3</v>
      </c>
      <c r="L266">
        <v>1000</v>
      </c>
      <c r="M266">
        <v>90</v>
      </c>
      <c r="N266">
        <v>0</v>
      </c>
      <c r="O266">
        <v>2</v>
      </c>
      <c r="P266">
        <v>2</v>
      </c>
      <c r="Q266">
        <v>1</v>
      </c>
      <c r="R266" s="1" t="s">
        <v>26</v>
      </c>
      <c r="S266" s="1" t="s">
        <v>26</v>
      </c>
      <c r="T266" s="1" t="s">
        <v>26</v>
      </c>
      <c r="U266" s="1" t="s">
        <v>26</v>
      </c>
      <c r="V266" s="1" t="s">
        <v>26</v>
      </c>
      <c r="W266">
        <v>1</v>
      </c>
      <c r="X266">
        <v>20221021</v>
      </c>
    </row>
    <row r="267" spans="1:24" x14ac:dyDescent="0.7">
      <c r="A267">
        <v>215210</v>
      </c>
      <c r="B267" s="1" t="s">
        <v>169</v>
      </c>
      <c r="C267">
        <v>8009</v>
      </c>
      <c r="D267">
        <v>201810</v>
      </c>
      <c r="E267">
        <v>201909</v>
      </c>
      <c r="F267" s="1" t="s">
        <v>188</v>
      </c>
      <c r="G267">
        <v>265</v>
      </c>
      <c r="H267">
        <v>1</v>
      </c>
      <c r="I267">
        <v>4</v>
      </c>
      <c r="J267">
        <v>1</v>
      </c>
      <c r="K267">
        <v>3</v>
      </c>
      <c r="L267">
        <v>1000</v>
      </c>
      <c r="M267">
        <v>90</v>
      </c>
      <c r="N267">
        <v>0</v>
      </c>
      <c r="O267">
        <v>2</v>
      </c>
      <c r="P267">
        <v>2</v>
      </c>
      <c r="Q267">
        <v>1</v>
      </c>
      <c r="R267" s="1" t="s">
        <v>26</v>
      </c>
      <c r="S267" s="1" t="s">
        <v>26</v>
      </c>
      <c r="T267" s="1" t="s">
        <v>26</v>
      </c>
      <c r="U267" s="1" t="s">
        <v>26</v>
      </c>
      <c r="V267" s="1" t="s">
        <v>26</v>
      </c>
      <c r="W267">
        <v>1</v>
      </c>
      <c r="X267">
        <v>20221021</v>
      </c>
    </row>
    <row r="268" spans="1:24" x14ac:dyDescent="0.7">
      <c r="A268">
        <v>215210</v>
      </c>
      <c r="B268" s="1" t="s">
        <v>169</v>
      </c>
      <c r="C268">
        <v>8009</v>
      </c>
      <c r="D268">
        <v>202104</v>
      </c>
      <c r="E268">
        <v>999999</v>
      </c>
      <c r="F268" s="1" t="s">
        <v>188</v>
      </c>
      <c r="G268">
        <v>269</v>
      </c>
      <c r="H268">
        <v>1</v>
      </c>
      <c r="I268">
        <v>4</v>
      </c>
      <c r="J268">
        <v>1</v>
      </c>
      <c r="K268">
        <v>3</v>
      </c>
      <c r="L268">
        <v>1000</v>
      </c>
      <c r="M268">
        <v>90</v>
      </c>
      <c r="N268">
        <v>0</v>
      </c>
      <c r="O268">
        <v>2</v>
      </c>
      <c r="P268">
        <v>2</v>
      </c>
      <c r="Q268">
        <v>1</v>
      </c>
      <c r="R268" s="1" t="s">
        <v>26</v>
      </c>
      <c r="S268" s="1" t="s">
        <v>26</v>
      </c>
      <c r="T268" s="1" t="s">
        <v>26</v>
      </c>
      <c r="U268" s="1" t="s">
        <v>26</v>
      </c>
      <c r="V268" s="1" t="s">
        <v>26</v>
      </c>
      <c r="W268">
        <v>1</v>
      </c>
      <c r="X268">
        <v>20221021</v>
      </c>
    </row>
    <row r="269" spans="1:24" x14ac:dyDescent="0.7">
      <c r="A269">
        <v>215210</v>
      </c>
      <c r="B269" s="1" t="s">
        <v>169</v>
      </c>
      <c r="C269">
        <v>8011</v>
      </c>
      <c r="D269">
        <v>201704</v>
      </c>
      <c r="E269">
        <v>201909</v>
      </c>
      <c r="F269" s="1" t="s">
        <v>189</v>
      </c>
      <c r="G269">
        <v>2364</v>
      </c>
      <c r="H269">
        <v>3</v>
      </c>
      <c r="I269">
        <v>1</v>
      </c>
      <c r="J269">
        <v>1</v>
      </c>
      <c r="K269">
        <v>3</v>
      </c>
      <c r="L269">
        <v>1000</v>
      </c>
      <c r="M269">
        <v>90</v>
      </c>
      <c r="N269">
        <v>0</v>
      </c>
      <c r="O269">
        <v>2</v>
      </c>
      <c r="P269">
        <v>1</v>
      </c>
      <c r="Q269">
        <v>2</v>
      </c>
      <c r="R269" s="1" t="s">
        <v>26</v>
      </c>
      <c r="S269" s="1" t="s">
        <v>26</v>
      </c>
      <c r="T269" s="1" t="s">
        <v>26</v>
      </c>
      <c r="U269" s="1" t="s">
        <v>26</v>
      </c>
      <c r="V269" s="1" t="s">
        <v>26</v>
      </c>
      <c r="W269">
        <v>1</v>
      </c>
      <c r="X269">
        <v>20221021</v>
      </c>
    </row>
    <row r="270" spans="1:24" x14ac:dyDescent="0.7">
      <c r="A270">
        <v>215210</v>
      </c>
      <c r="B270" s="1" t="s">
        <v>169</v>
      </c>
      <c r="C270">
        <v>8011</v>
      </c>
      <c r="D270">
        <v>202104</v>
      </c>
      <c r="E270">
        <v>999999</v>
      </c>
      <c r="F270" s="1" t="s">
        <v>189</v>
      </c>
      <c r="G270">
        <v>2400</v>
      </c>
      <c r="H270">
        <v>3</v>
      </c>
      <c r="I270">
        <v>1</v>
      </c>
      <c r="J270">
        <v>1</v>
      </c>
      <c r="K270">
        <v>3</v>
      </c>
      <c r="L270">
        <v>1000</v>
      </c>
      <c r="M270">
        <v>90</v>
      </c>
      <c r="N270">
        <v>0</v>
      </c>
      <c r="O270">
        <v>2</v>
      </c>
      <c r="P270">
        <v>1</v>
      </c>
      <c r="Q270">
        <v>2</v>
      </c>
      <c r="R270" s="1" t="s">
        <v>26</v>
      </c>
      <c r="S270" s="1" t="s">
        <v>26</v>
      </c>
      <c r="T270" s="1" t="s">
        <v>26</v>
      </c>
      <c r="U270" s="1" t="s">
        <v>26</v>
      </c>
      <c r="V270" s="1" t="s">
        <v>26</v>
      </c>
      <c r="W270">
        <v>1</v>
      </c>
      <c r="X270">
        <v>20221021</v>
      </c>
    </row>
    <row r="271" spans="1:24" x14ac:dyDescent="0.7">
      <c r="A271">
        <v>215210</v>
      </c>
      <c r="B271" s="1" t="s">
        <v>169</v>
      </c>
      <c r="C271">
        <v>8012</v>
      </c>
      <c r="D271">
        <v>201704</v>
      </c>
      <c r="E271">
        <v>201909</v>
      </c>
      <c r="F271" s="1" t="s">
        <v>190</v>
      </c>
      <c r="G271">
        <v>78</v>
      </c>
      <c r="H271">
        <v>2</v>
      </c>
      <c r="I271">
        <v>0</v>
      </c>
      <c r="J271">
        <v>1</v>
      </c>
      <c r="K271">
        <v>3</v>
      </c>
      <c r="L271">
        <v>1000</v>
      </c>
      <c r="M271">
        <v>90</v>
      </c>
      <c r="N271">
        <v>0</v>
      </c>
      <c r="O271">
        <v>2</v>
      </c>
      <c r="P271">
        <v>1</v>
      </c>
      <c r="Q271">
        <v>2</v>
      </c>
      <c r="R271" s="1" t="s">
        <v>26</v>
      </c>
      <c r="S271" s="1" t="s">
        <v>26</v>
      </c>
      <c r="T271" s="1" t="s">
        <v>26</v>
      </c>
      <c r="U271" s="1" t="s">
        <v>26</v>
      </c>
      <c r="V271" s="1" t="s">
        <v>26</v>
      </c>
      <c r="W271">
        <v>1</v>
      </c>
      <c r="X271">
        <v>20221021</v>
      </c>
    </row>
    <row r="272" spans="1:24" x14ac:dyDescent="0.7">
      <c r="A272">
        <v>215210</v>
      </c>
      <c r="B272" s="1" t="s">
        <v>169</v>
      </c>
      <c r="C272">
        <v>8012</v>
      </c>
      <c r="D272">
        <v>202104</v>
      </c>
      <c r="E272">
        <v>999999</v>
      </c>
      <c r="F272" s="1" t="s">
        <v>190</v>
      </c>
      <c r="G272">
        <v>79</v>
      </c>
      <c r="H272">
        <v>2</v>
      </c>
      <c r="I272">
        <v>0</v>
      </c>
      <c r="K272">
        <v>3</v>
      </c>
      <c r="L272">
        <v>1000</v>
      </c>
      <c r="M272">
        <v>90</v>
      </c>
      <c r="N272">
        <v>0</v>
      </c>
      <c r="O272">
        <v>2</v>
      </c>
      <c r="P272">
        <v>1</v>
      </c>
      <c r="Q272">
        <v>2</v>
      </c>
      <c r="R272" s="1" t="s">
        <v>26</v>
      </c>
      <c r="S272" s="1" t="s">
        <v>26</v>
      </c>
      <c r="T272" s="1" t="s">
        <v>26</v>
      </c>
      <c r="U272" s="1" t="s">
        <v>26</v>
      </c>
      <c r="V272" s="1" t="s">
        <v>26</v>
      </c>
      <c r="W272">
        <v>1</v>
      </c>
      <c r="X272">
        <v>20221021</v>
      </c>
    </row>
    <row r="273" spans="1:24" x14ac:dyDescent="0.7">
      <c r="A273">
        <v>215210</v>
      </c>
      <c r="B273" s="1" t="s">
        <v>169</v>
      </c>
      <c r="C273">
        <v>8013</v>
      </c>
      <c r="D273">
        <v>201704</v>
      </c>
      <c r="E273">
        <v>201909</v>
      </c>
      <c r="F273" s="1" t="s">
        <v>191</v>
      </c>
      <c r="G273">
        <v>272</v>
      </c>
      <c r="H273">
        <v>1</v>
      </c>
      <c r="I273">
        <v>8</v>
      </c>
      <c r="J273">
        <v>1</v>
      </c>
      <c r="K273">
        <v>3</v>
      </c>
      <c r="L273">
        <v>1000</v>
      </c>
      <c r="M273">
        <v>90</v>
      </c>
      <c r="N273">
        <v>0</v>
      </c>
      <c r="O273">
        <v>2</v>
      </c>
      <c r="P273">
        <v>1</v>
      </c>
      <c r="Q273">
        <v>2</v>
      </c>
      <c r="R273" s="1" t="s">
        <v>26</v>
      </c>
      <c r="S273" s="1" t="s">
        <v>26</v>
      </c>
      <c r="T273" s="1" t="s">
        <v>26</v>
      </c>
      <c r="U273" s="1" t="s">
        <v>26</v>
      </c>
      <c r="V273" s="1" t="s">
        <v>26</v>
      </c>
      <c r="W273">
        <v>1</v>
      </c>
      <c r="X273">
        <v>20221021</v>
      </c>
    </row>
    <row r="274" spans="1:24" x14ac:dyDescent="0.7">
      <c r="A274">
        <v>215210</v>
      </c>
      <c r="B274" s="1" t="s">
        <v>169</v>
      </c>
      <c r="C274">
        <v>8013</v>
      </c>
      <c r="D274">
        <v>202104</v>
      </c>
      <c r="E274">
        <v>999999</v>
      </c>
      <c r="F274" s="1" t="s">
        <v>191</v>
      </c>
      <c r="G274">
        <v>277</v>
      </c>
      <c r="H274">
        <v>1</v>
      </c>
      <c r="I274">
        <v>8</v>
      </c>
      <c r="J274">
        <v>1</v>
      </c>
      <c r="K274">
        <v>3</v>
      </c>
      <c r="L274">
        <v>1000</v>
      </c>
      <c r="M274">
        <v>90</v>
      </c>
      <c r="N274">
        <v>0</v>
      </c>
      <c r="O274">
        <v>2</v>
      </c>
      <c r="P274">
        <v>1</v>
      </c>
      <c r="Q274">
        <v>2</v>
      </c>
      <c r="R274" s="1" t="s">
        <v>26</v>
      </c>
      <c r="S274" s="1" t="s">
        <v>26</v>
      </c>
      <c r="T274" s="1" t="s">
        <v>26</v>
      </c>
      <c r="U274" s="1" t="s">
        <v>26</v>
      </c>
      <c r="V274" s="1" t="s">
        <v>26</v>
      </c>
      <c r="W274">
        <v>1</v>
      </c>
      <c r="X274">
        <v>20221021</v>
      </c>
    </row>
    <row r="275" spans="1:24" x14ac:dyDescent="0.7">
      <c r="A275">
        <v>215210</v>
      </c>
      <c r="B275" s="1" t="s">
        <v>169</v>
      </c>
      <c r="C275">
        <v>8014</v>
      </c>
      <c r="D275">
        <v>201810</v>
      </c>
      <c r="E275">
        <v>201909</v>
      </c>
      <c r="F275" s="1" t="s">
        <v>192</v>
      </c>
      <c r="G275">
        <v>2364</v>
      </c>
      <c r="H275">
        <v>3</v>
      </c>
      <c r="I275">
        <v>1</v>
      </c>
      <c r="J275">
        <v>1</v>
      </c>
      <c r="K275">
        <v>3</v>
      </c>
      <c r="L275">
        <v>1000</v>
      </c>
      <c r="M275">
        <v>90</v>
      </c>
      <c r="N275">
        <v>0</v>
      </c>
      <c r="O275">
        <v>2</v>
      </c>
      <c r="P275">
        <v>1</v>
      </c>
      <c r="Q275">
        <v>2</v>
      </c>
      <c r="R275" s="1" t="s">
        <v>26</v>
      </c>
      <c r="S275" s="1" t="s">
        <v>26</v>
      </c>
      <c r="T275" s="1" t="s">
        <v>26</v>
      </c>
      <c r="U275" s="1" t="s">
        <v>26</v>
      </c>
      <c r="V275" s="1" t="s">
        <v>26</v>
      </c>
      <c r="W275">
        <v>1</v>
      </c>
      <c r="X275">
        <v>20221021</v>
      </c>
    </row>
    <row r="276" spans="1:24" x14ac:dyDescent="0.7">
      <c r="A276">
        <v>215210</v>
      </c>
      <c r="B276" s="1" t="s">
        <v>169</v>
      </c>
      <c r="C276">
        <v>8014</v>
      </c>
      <c r="D276">
        <v>202104</v>
      </c>
      <c r="E276">
        <v>999999</v>
      </c>
      <c r="F276" s="1" t="s">
        <v>192</v>
      </c>
      <c r="G276">
        <v>2400</v>
      </c>
      <c r="H276">
        <v>3</v>
      </c>
      <c r="I276">
        <v>1</v>
      </c>
      <c r="J276">
        <v>1</v>
      </c>
      <c r="K276">
        <v>3</v>
      </c>
      <c r="L276">
        <v>1000</v>
      </c>
      <c r="M276">
        <v>90</v>
      </c>
      <c r="N276">
        <v>0</v>
      </c>
      <c r="O276">
        <v>2</v>
      </c>
      <c r="P276">
        <v>1</v>
      </c>
      <c r="Q276">
        <v>2</v>
      </c>
      <c r="R276" s="1" t="s">
        <v>26</v>
      </c>
      <c r="S276" s="1" t="s">
        <v>26</v>
      </c>
      <c r="T276" s="1" t="s">
        <v>26</v>
      </c>
      <c r="U276" s="1" t="s">
        <v>26</v>
      </c>
      <c r="V276" s="1" t="s">
        <v>26</v>
      </c>
      <c r="W276">
        <v>1</v>
      </c>
      <c r="X276">
        <v>20221021</v>
      </c>
    </row>
    <row r="277" spans="1:24" x14ac:dyDescent="0.7">
      <c r="A277">
        <v>215210</v>
      </c>
      <c r="B277" s="1" t="s">
        <v>169</v>
      </c>
      <c r="C277">
        <v>8015</v>
      </c>
      <c r="D277">
        <v>201810</v>
      </c>
      <c r="E277">
        <v>201909</v>
      </c>
      <c r="F277" s="1" t="s">
        <v>193</v>
      </c>
      <c r="G277">
        <v>78</v>
      </c>
      <c r="H277">
        <v>2</v>
      </c>
      <c r="I277">
        <v>0</v>
      </c>
      <c r="J277">
        <v>1</v>
      </c>
      <c r="K277">
        <v>3</v>
      </c>
      <c r="L277">
        <v>1000</v>
      </c>
      <c r="M277">
        <v>90</v>
      </c>
      <c r="N277">
        <v>0</v>
      </c>
      <c r="O277">
        <v>2</v>
      </c>
      <c r="P277">
        <v>1</v>
      </c>
      <c r="Q277">
        <v>2</v>
      </c>
      <c r="R277" s="1" t="s">
        <v>26</v>
      </c>
      <c r="S277" s="1" t="s">
        <v>26</v>
      </c>
      <c r="T277" s="1" t="s">
        <v>26</v>
      </c>
      <c r="U277" s="1" t="s">
        <v>26</v>
      </c>
      <c r="V277" s="1" t="s">
        <v>26</v>
      </c>
      <c r="W277">
        <v>1</v>
      </c>
      <c r="X277">
        <v>20221021</v>
      </c>
    </row>
    <row r="278" spans="1:24" x14ac:dyDescent="0.7">
      <c r="A278">
        <v>215210</v>
      </c>
      <c r="B278" s="1" t="s">
        <v>169</v>
      </c>
      <c r="C278">
        <v>8015</v>
      </c>
      <c r="D278">
        <v>202104</v>
      </c>
      <c r="E278">
        <v>999999</v>
      </c>
      <c r="F278" s="1" t="s">
        <v>193</v>
      </c>
      <c r="G278">
        <v>79</v>
      </c>
      <c r="H278">
        <v>2</v>
      </c>
      <c r="I278">
        <v>0</v>
      </c>
      <c r="K278">
        <v>3</v>
      </c>
      <c r="L278">
        <v>1000</v>
      </c>
      <c r="M278">
        <v>90</v>
      </c>
      <c r="N278">
        <v>0</v>
      </c>
      <c r="O278">
        <v>2</v>
      </c>
      <c r="P278">
        <v>1</v>
      </c>
      <c r="Q278">
        <v>2</v>
      </c>
      <c r="R278" s="1" t="s">
        <v>26</v>
      </c>
      <c r="S278" s="1" t="s">
        <v>26</v>
      </c>
      <c r="T278" s="1" t="s">
        <v>26</v>
      </c>
      <c r="U278" s="1" t="s">
        <v>26</v>
      </c>
      <c r="V278" s="1" t="s">
        <v>26</v>
      </c>
      <c r="W278">
        <v>1</v>
      </c>
      <c r="X278">
        <v>20221021</v>
      </c>
    </row>
    <row r="279" spans="1:24" x14ac:dyDescent="0.7">
      <c r="A279">
        <v>215210</v>
      </c>
      <c r="B279" s="1" t="s">
        <v>169</v>
      </c>
      <c r="C279">
        <v>8016</v>
      </c>
      <c r="D279">
        <v>201810</v>
      </c>
      <c r="E279">
        <v>201909</v>
      </c>
      <c r="F279" s="1" t="s">
        <v>194</v>
      </c>
      <c r="G279">
        <v>272</v>
      </c>
      <c r="H279">
        <v>1</v>
      </c>
      <c r="I279">
        <v>8</v>
      </c>
      <c r="J279">
        <v>1</v>
      </c>
      <c r="K279">
        <v>3</v>
      </c>
      <c r="L279">
        <v>1000</v>
      </c>
      <c r="M279">
        <v>90</v>
      </c>
      <c r="N279">
        <v>0</v>
      </c>
      <c r="O279">
        <v>2</v>
      </c>
      <c r="P279">
        <v>1</v>
      </c>
      <c r="Q279">
        <v>2</v>
      </c>
      <c r="R279" s="1" t="s">
        <v>26</v>
      </c>
      <c r="S279" s="1" t="s">
        <v>26</v>
      </c>
      <c r="T279" s="1" t="s">
        <v>26</v>
      </c>
      <c r="U279" s="1" t="s">
        <v>26</v>
      </c>
      <c r="V279" s="1" t="s">
        <v>26</v>
      </c>
      <c r="W279">
        <v>1</v>
      </c>
      <c r="X279">
        <v>20221021</v>
      </c>
    </row>
    <row r="280" spans="1:24" x14ac:dyDescent="0.7">
      <c r="A280">
        <v>215210</v>
      </c>
      <c r="B280" s="1" t="s">
        <v>169</v>
      </c>
      <c r="C280">
        <v>8016</v>
      </c>
      <c r="D280">
        <v>202104</v>
      </c>
      <c r="E280">
        <v>999999</v>
      </c>
      <c r="F280" s="1" t="s">
        <v>194</v>
      </c>
      <c r="G280">
        <v>277</v>
      </c>
      <c r="H280">
        <v>1</v>
      </c>
      <c r="I280">
        <v>8</v>
      </c>
      <c r="J280">
        <v>1</v>
      </c>
      <c r="K280">
        <v>3</v>
      </c>
      <c r="L280">
        <v>1000</v>
      </c>
      <c r="M280">
        <v>90</v>
      </c>
      <c r="N280">
        <v>0</v>
      </c>
      <c r="O280">
        <v>2</v>
      </c>
      <c r="P280">
        <v>1</v>
      </c>
      <c r="Q280">
        <v>2</v>
      </c>
      <c r="R280" s="1" t="s">
        <v>26</v>
      </c>
      <c r="S280" s="1" t="s">
        <v>26</v>
      </c>
      <c r="T280" s="1" t="s">
        <v>26</v>
      </c>
      <c r="U280" s="1" t="s">
        <v>26</v>
      </c>
      <c r="V280" s="1" t="s">
        <v>26</v>
      </c>
      <c r="W280">
        <v>1</v>
      </c>
      <c r="X280">
        <v>20221021</v>
      </c>
    </row>
    <row r="281" spans="1:24" x14ac:dyDescent="0.7">
      <c r="A281">
        <v>215210</v>
      </c>
      <c r="B281" s="1" t="s">
        <v>169</v>
      </c>
      <c r="C281">
        <v>6011</v>
      </c>
      <c r="D281">
        <v>202104</v>
      </c>
      <c r="E281">
        <v>999999</v>
      </c>
      <c r="F281" s="1" t="s">
        <v>195</v>
      </c>
      <c r="G281">
        <v>88</v>
      </c>
      <c r="H281">
        <v>3</v>
      </c>
      <c r="I281">
        <v>1</v>
      </c>
      <c r="J281">
        <v>1</v>
      </c>
      <c r="L281">
        <v>1000</v>
      </c>
      <c r="M281">
        <v>90</v>
      </c>
      <c r="O281">
        <v>2</v>
      </c>
      <c r="P281">
        <v>2</v>
      </c>
      <c r="Q281">
        <v>1</v>
      </c>
      <c r="R281" s="1" t="s">
        <v>26</v>
      </c>
      <c r="S281" s="1" t="s">
        <v>26</v>
      </c>
      <c r="T281" s="1" t="s">
        <v>26</v>
      </c>
      <c r="U281" s="1" t="s">
        <v>26</v>
      </c>
      <c r="V281" s="1" t="s">
        <v>26</v>
      </c>
      <c r="W281">
        <v>1</v>
      </c>
      <c r="X281">
        <v>20221021</v>
      </c>
    </row>
    <row r="282" spans="1:24" x14ac:dyDescent="0.7">
      <c r="A282">
        <v>215210</v>
      </c>
      <c r="B282" s="1" t="s">
        <v>169</v>
      </c>
      <c r="C282">
        <v>6012</v>
      </c>
      <c r="D282">
        <v>202104</v>
      </c>
      <c r="E282">
        <v>999999</v>
      </c>
      <c r="F282" s="1" t="s">
        <v>196</v>
      </c>
      <c r="G282">
        <v>176</v>
      </c>
      <c r="H282">
        <v>3</v>
      </c>
      <c r="I282">
        <v>1</v>
      </c>
      <c r="J282">
        <v>1</v>
      </c>
      <c r="L282">
        <v>1000</v>
      </c>
      <c r="M282">
        <v>90</v>
      </c>
      <c r="O282">
        <v>2</v>
      </c>
      <c r="P282">
        <v>1</v>
      </c>
      <c r="Q282">
        <v>2</v>
      </c>
      <c r="R282" s="1" t="s">
        <v>26</v>
      </c>
      <c r="S282" s="1" t="s">
        <v>26</v>
      </c>
      <c r="T282" s="1" t="s">
        <v>26</v>
      </c>
      <c r="U282" s="1" t="s">
        <v>26</v>
      </c>
      <c r="V282" s="1" t="s">
        <v>26</v>
      </c>
      <c r="W282">
        <v>1</v>
      </c>
      <c r="X282">
        <v>20221021</v>
      </c>
    </row>
    <row r="283" spans="1:24" x14ac:dyDescent="0.7">
      <c r="A283">
        <v>215210</v>
      </c>
      <c r="B283" s="1" t="s">
        <v>169</v>
      </c>
      <c r="C283">
        <v>6021</v>
      </c>
      <c r="D283">
        <v>202104</v>
      </c>
      <c r="E283">
        <v>999999</v>
      </c>
      <c r="F283" s="1" t="s">
        <v>197</v>
      </c>
      <c r="G283">
        <v>88</v>
      </c>
      <c r="H283">
        <v>3</v>
      </c>
      <c r="I283">
        <v>1</v>
      </c>
      <c r="J283">
        <v>1</v>
      </c>
      <c r="L283">
        <v>1000</v>
      </c>
      <c r="M283">
        <v>90</v>
      </c>
      <c r="O283">
        <v>2</v>
      </c>
      <c r="P283">
        <v>2</v>
      </c>
      <c r="Q283">
        <v>1</v>
      </c>
      <c r="R283" s="1" t="s">
        <v>26</v>
      </c>
      <c r="S283" s="1" t="s">
        <v>26</v>
      </c>
      <c r="T283" s="1" t="s">
        <v>26</v>
      </c>
      <c r="U283" s="1" t="s">
        <v>26</v>
      </c>
      <c r="V283" s="1" t="s">
        <v>26</v>
      </c>
      <c r="W283">
        <v>1</v>
      </c>
      <c r="X283">
        <v>20221021</v>
      </c>
    </row>
    <row r="284" spans="1:24" x14ac:dyDescent="0.7">
      <c r="A284">
        <v>215210</v>
      </c>
      <c r="B284" s="1" t="s">
        <v>169</v>
      </c>
      <c r="C284">
        <v>6022</v>
      </c>
      <c r="D284">
        <v>202104</v>
      </c>
      <c r="E284">
        <v>999999</v>
      </c>
      <c r="F284" s="1" t="s">
        <v>198</v>
      </c>
      <c r="G284">
        <v>176</v>
      </c>
      <c r="H284">
        <v>3</v>
      </c>
      <c r="I284">
        <v>1</v>
      </c>
      <c r="J284">
        <v>1</v>
      </c>
      <c r="L284">
        <v>1000</v>
      </c>
      <c r="M284">
        <v>90</v>
      </c>
      <c r="O284">
        <v>2</v>
      </c>
      <c r="P284">
        <v>1</v>
      </c>
      <c r="Q284">
        <v>2</v>
      </c>
      <c r="R284" s="1" t="s">
        <v>26</v>
      </c>
      <c r="S284" s="1" t="s">
        <v>26</v>
      </c>
      <c r="T284" s="1" t="s">
        <v>26</v>
      </c>
      <c r="U284" s="1" t="s">
        <v>26</v>
      </c>
      <c r="V284" s="1" t="s">
        <v>26</v>
      </c>
      <c r="W284">
        <v>1</v>
      </c>
      <c r="X284">
        <v>20221021</v>
      </c>
    </row>
    <row r="285" spans="1:24" x14ac:dyDescent="0.7">
      <c r="A285">
        <v>215210</v>
      </c>
      <c r="B285" s="1" t="s">
        <v>169</v>
      </c>
      <c r="C285">
        <v>5004</v>
      </c>
      <c r="D285">
        <v>202104</v>
      </c>
      <c r="E285">
        <v>999999</v>
      </c>
      <c r="F285" s="1" t="s">
        <v>199</v>
      </c>
      <c r="G285">
        <v>150</v>
      </c>
      <c r="H285">
        <v>3</v>
      </c>
      <c r="I285">
        <v>1</v>
      </c>
      <c r="J285">
        <v>1</v>
      </c>
      <c r="L285">
        <v>1000</v>
      </c>
      <c r="M285">
        <v>90</v>
      </c>
      <c r="O285">
        <v>2</v>
      </c>
      <c r="P285">
        <v>2</v>
      </c>
      <c r="Q285">
        <v>2</v>
      </c>
      <c r="R285" s="1" t="s">
        <v>26</v>
      </c>
      <c r="S285" s="1" t="s">
        <v>26</v>
      </c>
      <c r="T285" s="1" t="s">
        <v>26</v>
      </c>
      <c r="U285" s="1" t="s">
        <v>26</v>
      </c>
      <c r="V285" s="1" t="s">
        <v>26</v>
      </c>
      <c r="W285">
        <v>1</v>
      </c>
      <c r="X285">
        <v>20221021</v>
      </c>
    </row>
    <row r="286" spans="1:24" x14ac:dyDescent="0.7">
      <c r="A286">
        <v>215210</v>
      </c>
      <c r="B286" s="1" t="s">
        <v>169</v>
      </c>
      <c r="C286">
        <v>6231</v>
      </c>
      <c r="D286">
        <v>202104</v>
      </c>
      <c r="E286">
        <v>999999</v>
      </c>
      <c r="F286" s="1" t="s">
        <v>200</v>
      </c>
      <c r="G286">
        <v>5</v>
      </c>
      <c r="H286">
        <v>1</v>
      </c>
      <c r="I286">
        <v>1</v>
      </c>
      <c r="J286">
        <v>31</v>
      </c>
      <c r="K286">
        <v>3</v>
      </c>
      <c r="L286">
        <v>1000</v>
      </c>
      <c r="M286">
        <v>90</v>
      </c>
      <c r="O286">
        <v>2</v>
      </c>
      <c r="P286">
        <v>2</v>
      </c>
      <c r="Q286">
        <v>2</v>
      </c>
      <c r="R286" s="1" t="s">
        <v>26</v>
      </c>
      <c r="S286" s="1" t="s">
        <v>26</v>
      </c>
      <c r="T286" s="1" t="s">
        <v>26</v>
      </c>
      <c r="U286" s="1" t="s">
        <v>26</v>
      </c>
      <c r="V286" s="1" t="s">
        <v>26</v>
      </c>
      <c r="W286">
        <v>1</v>
      </c>
      <c r="X286">
        <v>20221021</v>
      </c>
    </row>
    <row r="287" spans="1:24" x14ac:dyDescent="0.7">
      <c r="A287">
        <v>215210</v>
      </c>
      <c r="B287" s="1" t="s">
        <v>169</v>
      </c>
      <c r="C287">
        <v>6241</v>
      </c>
      <c r="D287">
        <v>202104</v>
      </c>
      <c r="E287">
        <v>999999</v>
      </c>
      <c r="F287" s="1" t="s">
        <v>201</v>
      </c>
      <c r="G287">
        <v>5</v>
      </c>
      <c r="H287">
        <v>1</v>
      </c>
      <c r="I287">
        <v>1</v>
      </c>
      <c r="J287">
        <v>31</v>
      </c>
      <c r="K287">
        <v>3</v>
      </c>
      <c r="L287">
        <v>1000</v>
      </c>
      <c r="M287">
        <v>90</v>
      </c>
      <c r="O287">
        <v>2</v>
      </c>
      <c r="P287">
        <v>2</v>
      </c>
      <c r="Q287">
        <v>2</v>
      </c>
      <c r="R287" s="1" t="s">
        <v>26</v>
      </c>
      <c r="S287" s="1" t="s">
        <v>26</v>
      </c>
      <c r="T287" s="1" t="s">
        <v>26</v>
      </c>
      <c r="U287" s="1" t="s">
        <v>26</v>
      </c>
      <c r="V287" s="1" t="s">
        <v>26</v>
      </c>
      <c r="W287">
        <v>1</v>
      </c>
      <c r="X287">
        <v>20221021</v>
      </c>
    </row>
    <row r="288" spans="1:24" x14ac:dyDescent="0.7">
      <c r="A288">
        <v>215210</v>
      </c>
      <c r="B288" s="1" t="s">
        <v>169</v>
      </c>
      <c r="C288">
        <v>6104</v>
      </c>
      <c r="D288">
        <v>202104</v>
      </c>
      <c r="E288">
        <v>999999</v>
      </c>
      <c r="F288" s="1" t="s">
        <v>202</v>
      </c>
      <c r="G288">
        <v>48</v>
      </c>
      <c r="H288">
        <v>3</v>
      </c>
      <c r="I288">
        <v>1</v>
      </c>
      <c r="J288">
        <v>1</v>
      </c>
      <c r="L288">
        <v>1000</v>
      </c>
      <c r="M288">
        <v>90</v>
      </c>
      <c r="O288">
        <v>2</v>
      </c>
      <c r="P288">
        <v>1</v>
      </c>
      <c r="Q288">
        <v>2</v>
      </c>
      <c r="R288" s="1" t="s">
        <v>26</v>
      </c>
      <c r="S288" s="1" t="s">
        <v>26</v>
      </c>
      <c r="T288" s="1" t="s">
        <v>26</v>
      </c>
      <c r="U288" s="1" t="s">
        <v>26</v>
      </c>
      <c r="V288" s="1" t="s">
        <v>26</v>
      </c>
      <c r="W288">
        <v>1</v>
      </c>
      <c r="X288">
        <v>20221021</v>
      </c>
    </row>
    <row r="289" spans="1:24" x14ac:dyDescent="0.7">
      <c r="A289">
        <v>215210</v>
      </c>
      <c r="B289" s="1" t="s">
        <v>169</v>
      </c>
      <c r="C289">
        <v>6108</v>
      </c>
      <c r="D289">
        <v>202104</v>
      </c>
      <c r="E289">
        <v>999999</v>
      </c>
      <c r="F289" s="1" t="s">
        <v>203</v>
      </c>
      <c r="G289">
        <v>144</v>
      </c>
      <c r="H289">
        <v>3</v>
      </c>
      <c r="I289">
        <v>1</v>
      </c>
      <c r="J289">
        <v>1</v>
      </c>
      <c r="L289">
        <v>1000</v>
      </c>
      <c r="M289">
        <v>90</v>
      </c>
      <c r="O289">
        <v>2</v>
      </c>
      <c r="P289">
        <v>1</v>
      </c>
      <c r="Q289">
        <v>2</v>
      </c>
      <c r="R289" s="1" t="s">
        <v>26</v>
      </c>
      <c r="S289" s="1" t="s">
        <v>26</v>
      </c>
      <c r="T289" s="1" t="s">
        <v>26</v>
      </c>
      <c r="U289" s="1" t="s">
        <v>26</v>
      </c>
      <c r="V289" s="1" t="s">
        <v>26</v>
      </c>
      <c r="W289">
        <v>1</v>
      </c>
      <c r="X289">
        <v>20221021</v>
      </c>
    </row>
    <row r="290" spans="1:24" x14ac:dyDescent="0.7">
      <c r="A290">
        <v>215210</v>
      </c>
      <c r="B290" s="1" t="s">
        <v>169</v>
      </c>
      <c r="C290">
        <v>6221</v>
      </c>
      <c r="D290">
        <v>202104</v>
      </c>
      <c r="E290">
        <v>999999</v>
      </c>
      <c r="F290" s="1" t="s">
        <v>204</v>
      </c>
      <c r="G290">
        <v>5</v>
      </c>
      <c r="H290">
        <v>1</v>
      </c>
      <c r="I290">
        <v>1</v>
      </c>
      <c r="J290">
        <v>31</v>
      </c>
      <c r="K290">
        <v>3</v>
      </c>
      <c r="L290">
        <v>1000</v>
      </c>
      <c r="M290">
        <v>90</v>
      </c>
      <c r="O290">
        <v>2</v>
      </c>
      <c r="P290">
        <v>2</v>
      </c>
      <c r="Q290">
        <v>2</v>
      </c>
      <c r="R290" s="1" t="s">
        <v>26</v>
      </c>
      <c r="S290" s="1" t="s">
        <v>26</v>
      </c>
      <c r="T290" s="1" t="s">
        <v>26</v>
      </c>
      <c r="U290" s="1" t="s">
        <v>26</v>
      </c>
      <c r="V290" s="1" t="s">
        <v>26</v>
      </c>
      <c r="W290">
        <v>1</v>
      </c>
      <c r="X290">
        <v>20221021</v>
      </c>
    </row>
    <row r="291" spans="1:24" x14ac:dyDescent="0.7">
      <c r="A291">
        <v>215210</v>
      </c>
      <c r="B291" s="1" t="s">
        <v>169</v>
      </c>
      <c r="C291">
        <v>6211</v>
      </c>
      <c r="D291">
        <v>202104</v>
      </c>
      <c r="E291">
        <v>999999</v>
      </c>
      <c r="F291" s="1" t="s">
        <v>205</v>
      </c>
      <c r="G291">
        <v>5</v>
      </c>
      <c r="H291">
        <v>1</v>
      </c>
      <c r="I291">
        <v>1</v>
      </c>
      <c r="J291">
        <v>31</v>
      </c>
      <c r="K291">
        <v>3</v>
      </c>
      <c r="L291">
        <v>1000</v>
      </c>
      <c r="M291">
        <v>90</v>
      </c>
      <c r="O291">
        <v>2</v>
      </c>
      <c r="P291">
        <v>2</v>
      </c>
      <c r="Q291">
        <v>2</v>
      </c>
      <c r="R291" s="1" t="s">
        <v>26</v>
      </c>
      <c r="S291" s="1" t="s">
        <v>26</v>
      </c>
      <c r="T291" s="1" t="s">
        <v>26</v>
      </c>
      <c r="U291" s="1" t="s">
        <v>26</v>
      </c>
      <c r="V291" s="1" t="s">
        <v>26</v>
      </c>
      <c r="W291">
        <v>1</v>
      </c>
      <c r="X291">
        <v>20221021</v>
      </c>
    </row>
    <row r="292" spans="1:24" x14ac:dyDescent="0.7">
      <c r="A292">
        <v>215210</v>
      </c>
      <c r="B292" s="1" t="s">
        <v>169</v>
      </c>
      <c r="C292">
        <v>6201</v>
      </c>
      <c r="D292">
        <v>202104</v>
      </c>
      <c r="E292">
        <v>999999</v>
      </c>
      <c r="F292" s="1" t="s">
        <v>206</v>
      </c>
      <c r="G292">
        <v>5</v>
      </c>
      <c r="H292">
        <v>1</v>
      </c>
      <c r="I292">
        <v>1</v>
      </c>
      <c r="J292">
        <v>31</v>
      </c>
      <c r="K292">
        <v>3</v>
      </c>
      <c r="L292">
        <v>1000</v>
      </c>
      <c r="M292">
        <v>90</v>
      </c>
      <c r="O292">
        <v>2</v>
      </c>
      <c r="P292">
        <v>2</v>
      </c>
      <c r="Q292">
        <v>2</v>
      </c>
      <c r="R292" s="1" t="s">
        <v>26</v>
      </c>
      <c r="S292" s="1" t="s">
        <v>26</v>
      </c>
      <c r="T292" s="1" t="s">
        <v>26</v>
      </c>
      <c r="U292" s="1" t="s">
        <v>26</v>
      </c>
      <c r="V292" s="1" t="s">
        <v>26</v>
      </c>
      <c r="W292">
        <v>1</v>
      </c>
      <c r="X292">
        <v>20221021</v>
      </c>
    </row>
    <row r="293" spans="1:24" x14ac:dyDescent="0.7">
      <c r="A293">
        <v>215210</v>
      </c>
      <c r="B293" s="1" t="s">
        <v>169</v>
      </c>
      <c r="C293">
        <v>6114</v>
      </c>
      <c r="D293">
        <v>202210</v>
      </c>
      <c r="E293">
        <v>999999</v>
      </c>
      <c r="F293" s="1" t="s">
        <v>207</v>
      </c>
      <c r="G293">
        <v>11</v>
      </c>
      <c r="H293">
        <v>3</v>
      </c>
      <c r="I293">
        <v>1</v>
      </c>
      <c r="J293">
        <v>1</v>
      </c>
      <c r="M293">
        <v>90</v>
      </c>
      <c r="O293">
        <v>2</v>
      </c>
      <c r="P293">
        <v>2</v>
      </c>
      <c r="Q293">
        <v>2</v>
      </c>
      <c r="R293" s="1" t="s">
        <v>26</v>
      </c>
      <c r="S293" s="1" t="s">
        <v>26</v>
      </c>
      <c r="T293" s="1" t="s">
        <v>26</v>
      </c>
      <c r="U293" s="1" t="s">
        <v>26</v>
      </c>
      <c r="V293" s="1" t="s">
        <v>26</v>
      </c>
      <c r="W293">
        <v>1</v>
      </c>
      <c r="X293">
        <v>20221021</v>
      </c>
    </row>
    <row r="294" spans="1:24" x14ac:dyDescent="0.7">
      <c r="A294">
        <v>215210</v>
      </c>
      <c r="B294" s="1" t="s">
        <v>169</v>
      </c>
      <c r="C294">
        <v>6107</v>
      </c>
      <c r="D294">
        <v>202104</v>
      </c>
      <c r="E294">
        <v>999999</v>
      </c>
      <c r="F294" s="1" t="s">
        <v>208</v>
      </c>
      <c r="G294">
        <v>72</v>
      </c>
      <c r="H294">
        <v>3</v>
      </c>
      <c r="I294">
        <v>1</v>
      </c>
      <c r="J294">
        <v>1</v>
      </c>
      <c r="L294">
        <v>1000</v>
      </c>
      <c r="M294">
        <v>90</v>
      </c>
      <c r="O294">
        <v>2</v>
      </c>
      <c r="P294">
        <v>2</v>
      </c>
      <c r="Q294">
        <v>1</v>
      </c>
      <c r="R294" s="1" t="s">
        <v>26</v>
      </c>
      <c r="S294" s="1" t="s">
        <v>26</v>
      </c>
      <c r="T294" s="1" t="s">
        <v>26</v>
      </c>
      <c r="U294" s="1" t="s">
        <v>26</v>
      </c>
      <c r="V294" s="1" t="s">
        <v>26</v>
      </c>
      <c r="W294">
        <v>1</v>
      </c>
      <c r="X294">
        <v>20221021</v>
      </c>
    </row>
    <row r="295" spans="1:24" x14ac:dyDescent="0.7">
      <c r="A295">
        <v>215210</v>
      </c>
      <c r="B295" s="1" t="s">
        <v>169</v>
      </c>
      <c r="C295">
        <v>6031</v>
      </c>
      <c r="D295">
        <v>202104</v>
      </c>
      <c r="E295">
        <v>999999</v>
      </c>
      <c r="F295" s="1" t="s">
        <v>209</v>
      </c>
      <c r="G295">
        <v>88</v>
      </c>
      <c r="H295">
        <v>3</v>
      </c>
      <c r="I295">
        <v>1</v>
      </c>
      <c r="J295">
        <v>1</v>
      </c>
      <c r="L295">
        <v>1000</v>
      </c>
      <c r="M295">
        <v>90</v>
      </c>
      <c r="O295">
        <v>2</v>
      </c>
      <c r="P295">
        <v>2</v>
      </c>
      <c r="Q295">
        <v>1</v>
      </c>
      <c r="R295" s="1" t="s">
        <v>26</v>
      </c>
      <c r="S295" s="1" t="s">
        <v>26</v>
      </c>
      <c r="T295" s="1" t="s">
        <v>26</v>
      </c>
      <c r="U295" s="1" t="s">
        <v>26</v>
      </c>
      <c r="V295" s="1" t="s">
        <v>26</v>
      </c>
      <c r="W295">
        <v>1</v>
      </c>
      <c r="X295">
        <v>20221021</v>
      </c>
    </row>
    <row r="296" spans="1:24" x14ac:dyDescent="0.7">
      <c r="A296">
        <v>215210</v>
      </c>
      <c r="B296" s="1" t="s">
        <v>169</v>
      </c>
      <c r="C296">
        <v>6032</v>
      </c>
      <c r="D296">
        <v>202104</v>
      </c>
      <c r="E296">
        <v>999999</v>
      </c>
      <c r="F296" s="1" t="s">
        <v>210</v>
      </c>
      <c r="G296">
        <v>176</v>
      </c>
      <c r="H296">
        <v>3</v>
      </c>
      <c r="I296">
        <v>1</v>
      </c>
      <c r="J296">
        <v>1</v>
      </c>
      <c r="L296">
        <v>1000</v>
      </c>
      <c r="M296">
        <v>90</v>
      </c>
      <c r="O296">
        <v>2</v>
      </c>
      <c r="P296">
        <v>1</v>
      </c>
      <c r="Q296">
        <v>2</v>
      </c>
      <c r="R296" s="1" t="s">
        <v>26</v>
      </c>
      <c r="S296" s="1" t="s">
        <v>26</v>
      </c>
      <c r="T296" s="1" t="s">
        <v>26</v>
      </c>
      <c r="U296" s="1" t="s">
        <v>26</v>
      </c>
      <c r="V296" s="1" t="s">
        <v>26</v>
      </c>
      <c r="W296">
        <v>1</v>
      </c>
      <c r="X296">
        <v>20221021</v>
      </c>
    </row>
    <row r="297" spans="1:24" x14ac:dyDescent="0.7">
      <c r="A297">
        <v>215210</v>
      </c>
      <c r="B297" s="1" t="s">
        <v>169</v>
      </c>
      <c r="C297">
        <v>6041</v>
      </c>
      <c r="D297">
        <v>202104</v>
      </c>
      <c r="E297">
        <v>999999</v>
      </c>
      <c r="F297" s="1" t="s">
        <v>211</v>
      </c>
      <c r="G297">
        <v>88</v>
      </c>
      <c r="H297">
        <v>3</v>
      </c>
      <c r="I297">
        <v>1</v>
      </c>
      <c r="J297">
        <v>1</v>
      </c>
      <c r="L297">
        <v>1000</v>
      </c>
      <c r="M297">
        <v>90</v>
      </c>
      <c r="O297">
        <v>2</v>
      </c>
      <c r="P297">
        <v>2</v>
      </c>
      <c r="Q297">
        <v>1</v>
      </c>
      <c r="R297" s="1" t="s">
        <v>26</v>
      </c>
      <c r="S297" s="1" t="s">
        <v>26</v>
      </c>
      <c r="T297" s="1" t="s">
        <v>26</v>
      </c>
      <c r="U297" s="1" t="s">
        <v>26</v>
      </c>
      <c r="V297" s="1" t="s">
        <v>26</v>
      </c>
      <c r="W297">
        <v>1</v>
      </c>
      <c r="X297">
        <v>20221021</v>
      </c>
    </row>
    <row r="298" spans="1:24" x14ac:dyDescent="0.7">
      <c r="A298">
        <v>215210</v>
      </c>
      <c r="B298" s="1" t="s">
        <v>169</v>
      </c>
      <c r="C298">
        <v>6042</v>
      </c>
      <c r="D298">
        <v>202104</v>
      </c>
      <c r="E298">
        <v>999999</v>
      </c>
      <c r="F298" s="1" t="s">
        <v>212</v>
      </c>
      <c r="G298">
        <v>176</v>
      </c>
      <c r="H298">
        <v>3</v>
      </c>
      <c r="I298">
        <v>1</v>
      </c>
      <c r="J298">
        <v>1</v>
      </c>
      <c r="L298">
        <v>1000</v>
      </c>
      <c r="M298">
        <v>90</v>
      </c>
      <c r="O298">
        <v>2</v>
      </c>
      <c r="P298">
        <v>1</v>
      </c>
      <c r="Q298">
        <v>2</v>
      </c>
      <c r="R298" s="1" t="s">
        <v>26</v>
      </c>
      <c r="S298" s="1" t="s">
        <v>26</v>
      </c>
      <c r="T298" s="1" t="s">
        <v>26</v>
      </c>
      <c r="U298" s="1" t="s">
        <v>26</v>
      </c>
      <c r="V298" s="1" t="s">
        <v>26</v>
      </c>
      <c r="W298">
        <v>1</v>
      </c>
      <c r="X298">
        <v>20221021</v>
      </c>
    </row>
    <row r="299" spans="1:24" x14ac:dyDescent="0.7">
      <c r="A299">
        <v>215210</v>
      </c>
      <c r="B299" s="1" t="s">
        <v>169</v>
      </c>
      <c r="C299">
        <v>6051</v>
      </c>
      <c r="D299">
        <v>202104</v>
      </c>
      <c r="E299">
        <v>999999</v>
      </c>
      <c r="F299" s="1" t="s">
        <v>213</v>
      </c>
      <c r="G299">
        <v>88</v>
      </c>
      <c r="H299">
        <v>3</v>
      </c>
      <c r="I299">
        <v>1</v>
      </c>
      <c r="J299">
        <v>1</v>
      </c>
      <c r="L299">
        <v>1000</v>
      </c>
      <c r="M299">
        <v>90</v>
      </c>
      <c r="O299">
        <v>2</v>
      </c>
      <c r="P299">
        <v>2</v>
      </c>
      <c r="Q299">
        <v>1</v>
      </c>
      <c r="R299" s="1" t="s">
        <v>26</v>
      </c>
      <c r="S299" s="1" t="s">
        <v>26</v>
      </c>
      <c r="T299" s="1" t="s">
        <v>26</v>
      </c>
      <c r="U299" s="1" t="s">
        <v>26</v>
      </c>
      <c r="V299" s="1" t="s">
        <v>26</v>
      </c>
      <c r="W299">
        <v>1</v>
      </c>
      <c r="X299">
        <v>20221021</v>
      </c>
    </row>
    <row r="300" spans="1:24" x14ac:dyDescent="0.7">
      <c r="A300">
        <v>215210</v>
      </c>
      <c r="B300" s="1" t="s">
        <v>169</v>
      </c>
      <c r="C300">
        <v>6052</v>
      </c>
      <c r="D300">
        <v>202104</v>
      </c>
      <c r="E300">
        <v>999999</v>
      </c>
      <c r="F300" s="1" t="s">
        <v>214</v>
      </c>
      <c r="G300">
        <v>176</v>
      </c>
      <c r="H300">
        <v>3</v>
      </c>
      <c r="I300">
        <v>1</v>
      </c>
      <c r="J300">
        <v>1</v>
      </c>
      <c r="L300">
        <v>1000</v>
      </c>
      <c r="M300">
        <v>90</v>
      </c>
      <c r="O300">
        <v>2</v>
      </c>
      <c r="P300">
        <v>1</v>
      </c>
      <c r="Q300">
        <v>2</v>
      </c>
      <c r="R300" s="1" t="s">
        <v>26</v>
      </c>
      <c r="S300" s="1" t="s">
        <v>26</v>
      </c>
      <c r="T300" s="1" t="s">
        <v>26</v>
      </c>
      <c r="U300" s="1" t="s">
        <v>26</v>
      </c>
      <c r="V300" s="1" t="s">
        <v>26</v>
      </c>
      <c r="W300">
        <v>1</v>
      </c>
      <c r="X300">
        <v>20221021</v>
      </c>
    </row>
    <row r="301" spans="1:24" x14ac:dyDescent="0.7">
      <c r="A301">
        <v>215210</v>
      </c>
      <c r="B301" s="1" t="s">
        <v>169</v>
      </c>
      <c r="C301">
        <v>6116</v>
      </c>
      <c r="D301">
        <v>202104</v>
      </c>
      <c r="E301">
        <v>999999</v>
      </c>
      <c r="F301" s="1" t="s">
        <v>215</v>
      </c>
      <c r="G301">
        <v>50</v>
      </c>
      <c r="H301">
        <v>3</v>
      </c>
      <c r="I301">
        <v>1</v>
      </c>
      <c r="J301">
        <v>1</v>
      </c>
      <c r="K301">
        <v>3</v>
      </c>
      <c r="L301">
        <v>1000</v>
      </c>
      <c r="M301">
        <v>90</v>
      </c>
      <c r="O301">
        <v>2</v>
      </c>
      <c r="P301">
        <v>2</v>
      </c>
      <c r="Q301">
        <v>2</v>
      </c>
      <c r="R301" s="1" t="s">
        <v>26</v>
      </c>
      <c r="S301" s="1" t="s">
        <v>26</v>
      </c>
      <c r="T301" s="1" t="s">
        <v>26</v>
      </c>
      <c r="U301" s="1" t="s">
        <v>26</v>
      </c>
      <c r="V301" s="1" t="s">
        <v>26</v>
      </c>
      <c r="W301">
        <v>1</v>
      </c>
      <c r="X301">
        <v>20221021</v>
      </c>
    </row>
    <row r="302" spans="1:24" x14ac:dyDescent="0.7">
      <c r="A302">
        <v>215210</v>
      </c>
      <c r="B302" s="1" t="s">
        <v>169</v>
      </c>
      <c r="C302">
        <v>6123</v>
      </c>
      <c r="D302">
        <v>202104</v>
      </c>
      <c r="E302">
        <v>999999</v>
      </c>
      <c r="F302" s="1" t="s">
        <v>216</v>
      </c>
      <c r="G302">
        <v>24</v>
      </c>
      <c r="H302">
        <v>3</v>
      </c>
      <c r="I302">
        <v>1</v>
      </c>
      <c r="J302">
        <v>1</v>
      </c>
      <c r="L302">
        <v>1000</v>
      </c>
      <c r="M302">
        <v>90</v>
      </c>
      <c r="O302">
        <v>2</v>
      </c>
      <c r="P302">
        <v>2</v>
      </c>
      <c r="Q302">
        <v>1</v>
      </c>
      <c r="R302" s="1" t="s">
        <v>26</v>
      </c>
      <c r="S302" s="1" t="s">
        <v>26</v>
      </c>
      <c r="T302" s="1" t="s">
        <v>26</v>
      </c>
      <c r="U302" s="1" t="s">
        <v>26</v>
      </c>
      <c r="V302" s="1" t="s">
        <v>26</v>
      </c>
      <c r="W302">
        <v>1</v>
      </c>
      <c r="X302">
        <v>20221021</v>
      </c>
    </row>
    <row r="303" spans="1:24" x14ac:dyDescent="0.7">
      <c r="A303">
        <v>215210</v>
      </c>
      <c r="B303" s="1" t="s">
        <v>169</v>
      </c>
      <c r="C303">
        <v>6124</v>
      </c>
      <c r="D303">
        <v>202104</v>
      </c>
      <c r="E303">
        <v>999999</v>
      </c>
      <c r="F303" s="1" t="s">
        <v>217</v>
      </c>
      <c r="G303">
        <v>48</v>
      </c>
      <c r="H303">
        <v>3</v>
      </c>
      <c r="I303">
        <v>1</v>
      </c>
      <c r="J303">
        <v>1</v>
      </c>
      <c r="L303">
        <v>1000</v>
      </c>
      <c r="M303">
        <v>90</v>
      </c>
      <c r="O303">
        <v>2</v>
      </c>
      <c r="P303">
        <v>1</v>
      </c>
      <c r="Q303">
        <v>2</v>
      </c>
      <c r="R303" s="1" t="s">
        <v>26</v>
      </c>
      <c r="S303" s="1" t="s">
        <v>26</v>
      </c>
      <c r="T303" s="1" t="s">
        <v>26</v>
      </c>
      <c r="U303" s="1" t="s">
        <v>26</v>
      </c>
      <c r="V303" s="1" t="s">
        <v>26</v>
      </c>
      <c r="W303">
        <v>1</v>
      </c>
      <c r="X303">
        <v>20221021</v>
      </c>
    </row>
    <row r="304" spans="1:24" x14ac:dyDescent="0.7">
      <c r="A304">
        <v>215210</v>
      </c>
      <c r="B304" s="1" t="s">
        <v>169</v>
      </c>
      <c r="C304">
        <v>6125</v>
      </c>
      <c r="D304">
        <v>202104</v>
      </c>
      <c r="E304">
        <v>999999</v>
      </c>
      <c r="F304" s="1" t="s">
        <v>218</v>
      </c>
      <c r="G304">
        <v>-376</v>
      </c>
      <c r="H304">
        <v>3</v>
      </c>
      <c r="I304">
        <v>1</v>
      </c>
      <c r="J304">
        <v>1</v>
      </c>
      <c r="L304">
        <v>1000</v>
      </c>
      <c r="M304">
        <v>90</v>
      </c>
      <c r="O304">
        <v>2</v>
      </c>
      <c r="P304">
        <v>2</v>
      </c>
      <c r="Q304">
        <v>1</v>
      </c>
      <c r="R304" s="1" t="s">
        <v>26</v>
      </c>
      <c r="S304" s="1" t="s">
        <v>26</v>
      </c>
      <c r="T304" s="1" t="s">
        <v>26</v>
      </c>
      <c r="U304" s="1" t="s">
        <v>26</v>
      </c>
      <c r="V304" s="1" t="s">
        <v>26</v>
      </c>
      <c r="W304">
        <v>1</v>
      </c>
      <c r="X304">
        <v>20221021</v>
      </c>
    </row>
    <row r="305" spans="1:24" x14ac:dyDescent="0.7">
      <c r="A305">
        <v>215210</v>
      </c>
      <c r="B305" s="1" t="s">
        <v>169</v>
      </c>
      <c r="C305">
        <v>6126</v>
      </c>
      <c r="D305">
        <v>202104</v>
      </c>
      <c r="E305">
        <v>999999</v>
      </c>
      <c r="F305" s="1" t="s">
        <v>219</v>
      </c>
      <c r="G305">
        <v>-752</v>
      </c>
      <c r="H305">
        <v>3</v>
      </c>
      <c r="I305">
        <v>1</v>
      </c>
      <c r="J305">
        <v>1</v>
      </c>
      <c r="L305">
        <v>1000</v>
      </c>
      <c r="M305">
        <v>90</v>
      </c>
      <c r="O305">
        <v>2</v>
      </c>
      <c r="P305">
        <v>1</v>
      </c>
      <c r="Q305">
        <v>2</v>
      </c>
      <c r="R305" s="1" t="s">
        <v>26</v>
      </c>
      <c r="S305" s="1" t="s">
        <v>26</v>
      </c>
      <c r="T305" s="1" t="s">
        <v>26</v>
      </c>
      <c r="U305" s="1" t="s">
        <v>26</v>
      </c>
      <c r="V305" s="1" t="s">
        <v>26</v>
      </c>
      <c r="W305">
        <v>1</v>
      </c>
      <c r="X305">
        <v>20221021</v>
      </c>
    </row>
    <row r="306" spans="1:24" x14ac:dyDescent="0.7">
      <c r="A306">
        <v>215210</v>
      </c>
      <c r="B306" s="1" t="s">
        <v>169</v>
      </c>
      <c r="C306">
        <v>6127</v>
      </c>
      <c r="D306">
        <v>202104</v>
      </c>
      <c r="E306">
        <v>999999</v>
      </c>
      <c r="F306" s="1" t="s">
        <v>220</v>
      </c>
      <c r="G306">
        <v>72</v>
      </c>
      <c r="H306">
        <v>3</v>
      </c>
      <c r="I306">
        <v>1</v>
      </c>
      <c r="J306">
        <v>1</v>
      </c>
      <c r="L306">
        <v>1000</v>
      </c>
      <c r="M306">
        <v>90</v>
      </c>
      <c r="O306">
        <v>2</v>
      </c>
      <c r="P306">
        <v>2</v>
      </c>
      <c r="Q306">
        <v>1</v>
      </c>
      <c r="R306" s="1" t="s">
        <v>26</v>
      </c>
      <c r="S306" s="1" t="s">
        <v>26</v>
      </c>
      <c r="T306" s="1" t="s">
        <v>26</v>
      </c>
      <c r="U306" s="1" t="s">
        <v>26</v>
      </c>
      <c r="V306" s="1" t="s">
        <v>26</v>
      </c>
      <c r="W306">
        <v>1</v>
      </c>
      <c r="X306">
        <v>20221021</v>
      </c>
    </row>
    <row r="307" spans="1:24" x14ac:dyDescent="0.7">
      <c r="A307">
        <v>215210</v>
      </c>
      <c r="B307" s="1" t="s">
        <v>169</v>
      </c>
      <c r="C307">
        <v>6128</v>
      </c>
      <c r="D307">
        <v>202104</v>
      </c>
      <c r="E307">
        <v>999999</v>
      </c>
      <c r="F307" s="1" t="s">
        <v>221</v>
      </c>
      <c r="G307">
        <v>144</v>
      </c>
      <c r="H307">
        <v>3</v>
      </c>
      <c r="I307">
        <v>1</v>
      </c>
      <c r="J307">
        <v>1</v>
      </c>
      <c r="L307">
        <v>1000</v>
      </c>
      <c r="M307">
        <v>90</v>
      </c>
      <c r="O307">
        <v>2</v>
      </c>
      <c r="P307">
        <v>1</v>
      </c>
      <c r="Q307">
        <v>2</v>
      </c>
      <c r="R307" s="1" t="s">
        <v>26</v>
      </c>
      <c r="S307" s="1" t="s">
        <v>26</v>
      </c>
      <c r="T307" s="1" t="s">
        <v>26</v>
      </c>
      <c r="U307" s="1" t="s">
        <v>26</v>
      </c>
      <c r="V307" s="1" t="s">
        <v>26</v>
      </c>
      <c r="W307">
        <v>1</v>
      </c>
      <c r="X307">
        <v>20221021</v>
      </c>
    </row>
    <row r="308" spans="1:24" x14ac:dyDescent="0.7">
      <c r="A308">
        <v>215210</v>
      </c>
      <c r="B308" s="1" t="s">
        <v>169</v>
      </c>
      <c r="C308">
        <v>6133</v>
      </c>
      <c r="D308">
        <v>202104</v>
      </c>
      <c r="E308">
        <v>999999</v>
      </c>
      <c r="F308" s="1" t="s">
        <v>222</v>
      </c>
      <c r="G308">
        <v>24</v>
      </c>
      <c r="H308">
        <v>3</v>
      </c>
      <c r="I308">
        <v>1</v>
      </c>
      <c r="J308">
        <v>1</v>
      </c>
      <c r="L308">
        <v>1000</v>
      </c>
      <c r="M308">
        <v>90</v>
      </c>
      <c r="O308">
        <v>2</v>
      </c>
      <c r="P308">
        <v>2</v>
      </c>
      <c r="Q308">
        <v>1</v>
      </c>
      <c r="R308" s="1" t="s">
        <v>26</v>
      </c>
      <c r="S308" s="1" t="s">
        <v>26</v>
      </c>
      <c r="T308" s="1" t="s">
        <v>26</v>
      </c>
      <c r="U308" s="1" t="s">
        <v>26</v>
      </c>
      <c r="V308" s="1" t="s">
        <v>26</v>
      </c>
      <c r="W308">
        <v>1</v>
      </c>
      <c r="X308">
        <v>20221021</v>
      </c>
    </row>
    <row r="309" spans="1:24" x14ac:dyDescent="0.7">
      <c r="A309">
        <v>215210</v>
      </c>
      <c r="B309" s="1" t="s">
        <v>169</v>
      </c>
      <c r="C309">
        <v>6134</v>
      </c>
      <c r="D309">
        <v>202104</v>
      </c>
      <c r="E309">
        <v>999999</v>
      </c>
      <c r="F309" s="1" t="s">
        <v>223</v>
      </c>
      <c r="G309">
        <v>48</v>
      </c>
      <c r="H309">
        <v>3</v>
      </c>
      <c r="I309">
        <v>1</v>
      </c>
      <c r="J309">
        <v>1</v>
      </c>
      <c r="L309">
        <v>1000</v>
      </c>
      <c r="M309">
        <v>90</v>
      </c>
      <c r="O309">
        <v>2</v>
      </c>
      <c r="P309">
        <v>1</v>
      </c>
      <c r="Q309">
        <v>2</v>
      </c>
      <c r="R309" s="1" t="s">
        <v>26</v>
      </c>
      <c r="S309" s="1" t="s">
        <v>26</v>
      </c>
      <c r="T309" s="1" t="s">
        <v>26</v>
      </c>
      <c r="U309" s="1" t="s">
        <v>26</v>
      </c>
      <c r="V309" s="1" t="s">
        <v>26</v>
      </c>
      <c r="W309">
        <v>1</v>
      </c>
      <c r="X309">
        <v>20221021</v>
      </c>
    </row>
    <row r="310" spans="1:24" x14ac:dyDescent="0.7">
      <c r="A310">
        <v>215210</v>
      </c>
      <c r="B310" s="1" t="s">
        <v>169</v>
      </c>
      <c r="C310">
        <v>6135</v>
      </c>
      <c r="D310">
        <v>202104</v>
      </c>
      <c r="E310">
        <v>999999</v>
      </c>
      <c r="F310" s="1" t="s">
        <v>224</v>
      </c>
      <c r="G310">
        <v>-376</v>
      </c>
      <c r="H310">
        <v>3</v>
      </c>
      <c r="I310">
        <v>1</v>
      </c>
      <c r="J310">
        <v>1</v>
      </c>
      <c r="L310">
        <v>1000</v>
      </c>
      <c r="M310">
        <v>90</v>
      </c>
      <c r="O310">
        <v>2</v>
      </c>
      <c r="P310">
        <v>2</v>
      </c>
      <c r="Q310">
        <v>1</v>
      </c>
      <c r="R310" s="1" t="s">
        <v>26</v>
      </c>
      <c r="S310" s="1" t="s">
        <v>26</v>
      </c>
      <c r="T310" s="1" t="s">
        <v>26</v>
      </c>
      <c r="U310" s="1" t="s">
        <v>26</v>
      </c>
      <c r="V310" s="1" t="s">
        <v>26</v>
      </c>
      <c r="W310">
        <v>1</v>
      </c>
      <c r="X310">
        <v>20221021</v>
      </c>
    </row>
    <row r="311" spans="1:24" x14ac:dyDescent="0.7">
      <c r="A311">
        <v>215210</v>
      </c>
      <c r="B311" s="1" t="s">
        <v>169</v>
      </c>
      <c r="C311">
        <v>6136</v>
      </c>
      <c r="D311">
        <v>202104</v>
      </c>
      <c r="E311">
        <v>999999</v>
      </c>
      <c r="F311" s="1" t="s">
        <v>225</v>
      </c>
      <c r="G311">
        <v>-752</v>
      </c>
      <c r="H311">
        <v>3</v>
      </c>
      <c r="I311">
        <v>1</v>
      </c>
      <c r="J311">
        <v>1</v>
      </c>
      <c r="L311">
        <v>1000</v>
      </c>
      <c r="M311">
        <v>90</v>
      </c>
      <c r="O311">
        <v>2</v>
      </c>
      <c r="P311">
        <v>1</v>
      </c>
      <c r="Q311">
        <v>2</v>
      </c>
      <c r="R311" s="1" t="s">
        <v>26</v>
      </c>
      <c r="S311" s="1" t="s">
        <v>26</v>
      </c>
      <c r="T311" s="1" t="s">
        <v>26</v>
      </c>
      <c r="U311" s="1" t="s">
        <v>26</v>
      </c>
      <c r="V311" s="1" t="s">
        <v>26</v>
      </c>
      <c r="W311">
        <v>1</v>
      </c>
      <c r="X311">
        <v>20221021</v>
      </c>
    </row>
    <row r="312" spans="1:24" x14ac:dyDescent="0.7">
      <c r="A312">
        <v>215210</v>
      </c>
      <c r="B312" s="1" t="s">
        <v>169</v>
      </c>
      <c r="C312">
        <v>6137</v>
      </c>
      <c r="D312">
        <v>202104</v>
      </c>
      <c r="E312">
        <v>999999</v>
      </c>
      <c r="F312" s="1" t="s">
        <v>226</v>
      </c>
      <c r="G312">
        <v>72</v>
      </c>
      <c r="H312">
        <v>3</v>
      </c>
      <c r="I312">
        <v>1</v>
      </c>
      <c r="J312">
        <v>1</v>
      </c>
      <c r="L312">
        <v>1000</v>
      </c>
      <c r="M312">
        <v>90</v>
      </c>
      <c r="O312">
        <v>2</v>
      </c>
      <c r="P312">
        <v>2</v>
      </c>
      <c r="Q312">
        <v>1</v>
      </c>
      <c r="R312" s="1" t="s">
        <v>26</v>
      </c>
      <c r="S312" s="1" t="s">
        <v>26</v>
      </c>
      <c r="T312" s="1" t="s">
        <v>26</v>
      </c>
      <c r="U312" s="1" t="s">
        <v>26</v>
      </c>
      <c r="V312" s="1" t="s">
        <v>26</v>
      </c>
      <c r="W312">
        <v>1</v>
      </c>
      <c r="X312">
        <v>20221021</v>
      </c>
    </row>
    <row r="313" spans="1:24" x14ac:dyDescent="0.7">
      <c r="A313">
        <v>215210</v>
      </c>
      <c r="B313" s="1" t="s">
        <v>169</v>
      </c>
      <c r="C313">
        <v>6138</v>
      </c>
      <c r="D313">
        <v>202104</v>
      </c>
      <c r="E313">
        <v>999999</v>
      </c>
      <c r="F313" s="1" t="s">
        <v>227</v>
      </c>
      <c r="G313">
        <v>144</v>
      </c>
      <c r="H313">
        <v>3</v>
      </c>
      <c r="I313">
        <v>1</v>
      </c>
      <c r="J313">
        <v>1</v>
      </c>
      <c r="L313">
        <v>1000</v>
      </c>
      <c r="M313">
        <v>90</v>
      </c>
      <c r="O313">
        <v>2</v>
      </c>
      <c r="P313">
        <v>1</v>
      </c>
      <c r="Q313">
        <v>2</v>
      </c>
      <c r="R313" s="1" t="s">
        <v>26</v>
      </c>
      <c r="S313" s="1" t="s">
        <v>26</v>
      </c>
      <c r="T313" s="1" t="s">
        <v>26</v>
      </c>
      <c r="U313" s="1" t="s">
        <v>26</v>
      </c>
      <c r="V313" s="1" t="s">
        <v>26</v>
      </c>
      <c r="W313">
        <v>1</v>
      </c>
      <c r="X313">
        <v>20221021</v>
      </c>
    </row>
    <row r="314" spans="1:24" x14ac:dyDescent="0.7">
      <c r="A314">
        <v>215210</v>
      </c>
      <c r="B314" s="1" t="s">
        <v>169</v>
      </c>
      <c r="C314">
        <v>6143</v>
      </c>
      <c r="D314">
        <v>202104</v>
      </c>
      <c r="E314">
        <v>999999</v>
      </c>
      <c r="F314" s="1" t="s">
        <v>228</v>
      </c>
      <c r="G314">
        <v>24</v>
      </c>
      <c r="H314">
        <v>3</v>
      </c>
      <c r="I314">
        <v>1</v>
      </c>
      <c r="J314">
        <v>1</v>
      </c>
      <c r="L314">
        <v>1000</v>
      </c>
      <c r="M314">
        <v>90</v>
      </c>
      <c r="O314">
        <v>2</v>
      </c>
      <c r="P314">
        <v>2</v>
      </c>
      <c r="Q314">
        <v>1</v>
      </c>
      <c r="R314" s="1" t="s">
        <v>26</v>
      </c>
      <c r="S314" s="1" t="s">
        <v>26</v>
      </c>
      <c r="T314" s="1" t="s">
        <v>26</v>
      </c>
      <c r="U314" s="1" t="s">
        <v>26</v>
      </c>
      <c r="V314" s="1" t="s">
        <v>26</v>
      </c>
      <c r="W314">
        <v>1</v>
      </c>
      <c r="X314">
        <v>20221021</v>
      </c>
    </row>
    <row r="315" spans="1:24" x14ac:dyDescent="0.7">
      <c r="A315">
        <v>215210</v>
      </c>
      <c r="B315" s="1" t="s">
        <v>169</v>
      </c>
      <c r="C315">
        <v>6144</v>
      </c>
      <c r="D315">
        <v>202104</v>
      </c>
      <c r="E315">
        <v>999999</v>
      </c>
      <c r="F315" s="1" t="s">
        <v>229</v>
      </c>
      <c r="G315">
        <v>48</v>
      </c>
      <c r="H315">
        <v>3</v>
      </c>
      <c r="I315">
        <v>1</v>
      </c>
      <c r="J315">
        <v>1</v>
      </c>
      <c r="L315">
        <v>1000</v>
      </c>
      <c r="M315">
        <v>90</v>
      </c>
      <c r="O315">
        <v>2</v>
      </c>
      <c r="P315">
        <v>1</v>
      </c>
      <c r="Q315">
        <v>2</v>
      </c>
      <c r="R315" s="1" t="s">
        <v>26</v>
      </c>
      <c r="S315" s="1" t="s">
        <v>26</v>
      </c>
      <c r="T315" s="1" t="s">
        <v>26</v>
      </c>
      <c r="U315" s="1" t="s">
        <v>26</v>
      </c>
      <c r="V315" s="1" t="s">
        <v>26</v>
      </c>
      <c r="W315">
        <v>1</v>
      </c>
      <c r="X315">
        <v>20221021</v>
      </c>
    </row>
    <row r="316" spans="1:24" x14ac:dyDescent="0.7">
      <c r="A316">
        <v>215210</v>
      </c>
      <c r="B316" s="1" t="s">
        <v>169</v>
      </c>
      <c r="C316">
        <v>6145</v>
      </c>
      <c r="D316">
        <v>202104</v>
      </c>
      <c r="E316">
        <v>999999</v>
      </c>
      <c r="F316" s="1" t="s">
        <v>230</v>
      </c>
      <c r="G316">
        <v>-376</v>
      </c>
      <c r="H316">
        <v>3</v>
      </c>
      <c r="I316">
        <v>1</v>
      </c>
      <c r="J316">
        <v>1</v>
      </c>
      <c r="L316">
        <v>1000</v>
      </c>
      <c r="M316">
        <v>90</v>
      </c>
      <c r="O316">
        <v>2</v>
      </c>
      <c r="P316">
        <v>2</v>
      </c>
      <c r="Q316">
        <v>1</v>
      </c>
      <c r="R316" s="1" t="s">
        <v>26</v>
      </c>
      <c r="S316" s="1" t="s">
        <v>26</v>
      </c>
      <c r="T316" s="1" t="s">
        <v>26</v>
      </c>
      <c r="U316" s="1" t="s">
        <v>26</v>
      </c>
      <c r="V316" s="1" t="s">
        <v>26</v>
      </c>
      <c r="W316">
        <v>1</v>
      </c>
      <c r="X316">
        <v>20221021</v>
      </c>
    </row>
    <row r="317" spans="1:24" x14ac:dyDescent="0.7">
      <c r="A317">
        <v>215210</v>
      </c>
      <c r="B317" s="1" t="s">
        <v>169</v>
      </c>
      <c r="C317">
        <v>6146</v>
      </c>
      <c r="D317">
        <v>202104</v>
      </c>
      <c r="E317">
        <v>999999</v>
      </c>
      <c r="F317" s="1" t="s">
        <v>231</v>
      </c>
      <c r="G317">
        <v>-752</v>
      </c>
      <c r="H317">
        <v>3</v>
      </c>
      <c r="I317">
        <v>1</v>
      </c>
      <c r="J317">
        <v>1</v>
      </c>
      <c r="L317">
        <v>1000</v>
      </c>
      <c r="M317">
        <v>90</v>
      </c>
      <c r="O317">
        <v>2</v>
      </c>
      <c r="P317">
        <v>1</v>
      </c>
      <c r="Q317">
        <v>2</v>
      </c>
      <c r="R317" s="1" t="s">
        <v>26</v>
      </c>
      <c r="S317" s="1" t="s">
        <v>26</v>
      </c>
      <c r="T317" s="1" t="s">
        <v>26</v>
      </c>
      <c r="U317" s="1" t="s">
        <v>26</v>
      </c>
      <c r="V317" s="1" t="s">
        <v>26</v>
      </c>
      <c r="W317">
        <v>1</v>
      </c>
      <c r="X317">
        <v>20221021</v>
      </c>
    </row>
    <row r="318" spans="1:24" x14ac:dyDescent="0.7">
      <c r="A318">
        <v>215210</v>
      </c>
      <c r="B318" s="1" t="s">
        <v>169</v>
      </c>
      <c r="C318">
        <v>6147</v>
      </c>
      <c r="D318">
        <v>202104</v>
      </c>
      <c r="E318">
        <v>999999</v>
      </c>
      <c r="F318" s="1" t="s">
        <v>232</v>
      </c>
      <c r="G318">
        <v>72</v>
      </c>
      <c r="H318">
        <v>3</v>
      </c>
      <c r="I318">
        <v>1</v>
      </c>
      <c r="J318">
        <v>1</v>
      </c>
      <c r="L318">
        <v>1000</v>
      </c>
      <c r="M318">
        <v>90</v>
      </c>
      <c r="O318">
        <v>2</v>
      </c>
      <c r="P318">
        <v>2</v>
      </c>
      <c r="Q318">
        <v>1</v>
      </c>
      <c r="R318" s="1" t="s">
        <v>26</v>
      </c>
      <c r="S318" s="1" t="s">
        <v>26</v>
      </c>
      <c r="T318" s="1" t="s">
        <v>26</v>
      </c>
      <c r="U318" s="1" t="s">
        <v>26</v>
      </c>
      <c r="V318" s="1" t="s">
        <v>26</v>
      </c>
      <c r="W318">
        <v>1</v>
      </c>
      <c r="X318">
        <v>20221021</v>
      </c>
    </row>
    <row r="319" spans="1:24" x14ac:dyDescent="0.7">
      <c r="A319">
        <v>215210</v>
      </c>
      <c r="B319" s="1" t="s">
        <v>169</v>
      </c>
      <c r="C319">
        <v>6148</v>
      </c>
      <c r="D319">
        <v>202104</v>
      </c>
      <c r="E319">
        <v>999999</v>
      </c>
      <c r="F319" s="1" t="s">
        <v>233</v>
      </c>
      <c r="G319">
        <v>144</v>
      </c>
      <c r="H319">
        <v>3</v>
      </c>
      <c r="I319">
        <v>1</v>
      </c>
      <c r="J319">
        <v>1</v>
      </c>
      <c r="L319">
        <v>1000</v>
      </c>
      <c r="M319">
        <v>90</v>
      </c>
      <c r="O319">
        <v>2</v>
      </c>
      <c r="P319">
        <v>1</v>
      </c>
      <c r="Q319">
        <v>2</v>
      </c>
      <c r="R319" s="1" t="s">
        <v>26</v>
      </c>
      <c r="S319" s="1" t="s">
        <v>26</v>
      </c>
      <c r="T319" s="1" t="s">
        <v>26</v>
      </c>
      <c r="U319" s="1" t="s">
        <v>26</v>
      </c>
      <c r="V319" s="1" t="s">
        <v>26</v>
      </c>
      <c r="W319">
        <v>1</v>
      </c>
      <c r="X319">
        <v>20221021</v>
      </c>
    </row>
    <row r="320" spans="1:24" x14ac:dyDescent="0.7">
      <c r="A320">
        <v>215210</v>
      </c>
      <c r="B320" s="1" t="s">
        <v>169</v>
      </c>
      <c r="C320">
        <v>6153</v>
      </c>
      <c r="D320">
        <v>202104</v>
      </c>
      <c r="E320">
        <v>999999</v>
      </c>
      <c r="F320" s="1" t="s">
        <v>234</v>
      </c>
      <c r="G320">
        <v>24</v>
      </c>
      <c r="H320">
        <v>3</v>
      </c>
      <c r="I320">
        <v>1</v>
      </c>
      <c r="J320">
        <v>1</v>
      </c>
      <c r="L320">
        <v>1000</v>
      </c>
      <c r="M320">
        <v>90</v>
      </c>
      <c r="O320">
        <v>2</v>
      </c>
      <c r="P320">
        <v>2</v>
      </c>
      <c r="Q320">
        <v>1</v>
      </c>
      <c r="R320" s="1" t="s">
        <v>26</v>
      </c>
      <c r="S320" s="1" t="s">
        <v>26</v>
      </c>
      <c r="T320" s="1" t="s">
        <v>26</v>
      </c>
      <c r="U320" s="1" t="s">
        <v>26</v>
      </c>
      <c r="V320" s="1" t="s">
        <v>26</v>
      </c>
      <c r="W320">
        <v>1</v>
      </c>
      <c r="X320">
        <v>20221021</v>
      </c>
    </row>
    <row r="321" spans="1:24" x14ac:dyDescent="0.7">
      <c r="A321">
        <v>215210</v>
      </c>
      <c r="B321" s="1" t="s">
        <v>169</v>
      </c>
      <c r="C321">
        <v>6154</v>
      </c>
      <c r="D321">
        <v>202104</v>
      </c>
      <c r="E321">
        <v>999999</v>
      </c>
      <c r="F321" s="1" t="s">
        <v>235</v>
      </c>
      <c r="G321">
        <v>48</v>
      </c>
      <c r="H321">
        <v>3</v>
      </c>
      <c r="I321">
        <v>1</v>
      </c>
      <c r="J321">
        <v>1</v>
      </c>
      <c r="L321">
        <v>1000</v>
      </c>
      <c r="M321">
        <v>90</v>
      </c>
      <c r="O321">
        <v>2</v>
      </c>
      <c r="P321">
        <v>1</v>
      </c>
      <c r="Q321">
        <v>2</v>
      </c>
      <c r="R321" s="1" t="s">
        <v>26</v>
      </c>
      <c r="S321" s="1" t="s">
        <v>26</v>
      </c>
      <c r="T321" s="1" t="s">
        <v>26</v>
      </c>
      <c r="U321" s="1" t="s">
        <v>26</v>
      </c>
      <c r="V321" s="1" t="s">
        <v>26</v>
      </c>
      <c r="W321">
        <v>1</v>
      </c>
      <c r="X321">
        <v>20221021</v>
      </c>
    </row>
    <row r="322" spans="1:24" x14ac:dyDescent="0.7">
      <c r="A322">
        <v>215210</v>
      </c>
      <c r="B322" s="1" t="s">
        <v>169</v>
      </c>
      <c r="C322">
        <v>6155</v>
      </c>
      <c r="D322">
        <v>202104</v>
      </c>
      <c r="E322">
        <v>999999</v>
      </c>
      <c r="F322" s="1" t="s">
        <v>236</v>
      </c>
      <c r="G322">
        <v>-376</v>
      </c>
      <c r="H322">
        <v>3</v>
      </c>
      <c r="I322">
        <v>1</v>
      </c>
      <c r="J322">
        <v>1</v>
      </c>
      <c r="L322">
        <v>1000</v>
      </c>
      <c r="M322">
        <v>90</v>
      </c>
      <c r="O322">
        <v>2</v>
      </c>
      <c r="P322">
        <v>2</v>
      </c>
      <c r="Q322">
        <v>1</v>
      </c>
      <c r="R322" s="1" t="s">
        <v>26</v>
      </c>
      <c r="S322" s="1" t="s">
        <v>26</v>
      </c>
      <c r="T322" s="1" t="s">
        <v>26</v>
      </c>
      <c r="U322" s="1" t="s">
        <v>26</v>
      </c>
      <c r="V322" s="1" t="s">
        <v>26</v>
      </c>
      <c r="W322">
        <v>1</v>
      </c>
      <c r="X322">
        <v>20221021</v>
      </c>
    </row>
    <row r="323" spans="1:24" x14ac:dyDescent="0.7">
      <c r="A323">
        <v>215210</v>
      </c>
      <c r="B323" s="1" t="s">
        <v>169</v>
      </c>
      <c r="C323">
        <v>9023</v>
      </c>
      <c r="D323">
        <v>201810</v>
      </c>
      <c r="E323">
        <v>201909</v>
      </c>
      <c r="F323" s="1" t="s">
        <v>237</v>
      </c>
      <c r="G323">
        <v>265</v>
      </c>
      <c r="H323">
        <v>1</v>
      </c>
      <c r="I323">
        <v>4</v>
      </c>
      <c r="J323">
        <v>1</v>
      </c>
      <c r="K323">
        <v>3</v>
      </c>
      <c r="L323">
        <v>1000</v>
      </c>
      <c r="M323">
        <v>90</v>
      </c>
      <c r="N323">
        <v>0</v>
      </c>
      <c r="O323">
        <v>2</v>
      </c>
      <c r="P323">
        <v>2</v>
      </c>
      <c r="Q323">
        <v>1</v>
      </c>
      <c r="R323" s="1" t="s">
        <v>26</v>
      </c>
      <c r="S323" s="1" t="s">
        <v>26</v>
      </c>
      <c r="T323" s="1" t="s">
        <v>26</v>
      </c>
      <c r="U323" s="1" t="s">
        <v>26</v>
      </c>
      <c r="V323" s="1" t="s">
        <v>26</v>
      </c>
      <c r="W323">
        <v>1</v>
      </c>
      <c r="X323">
        <v>20221021</v>
      </c>
    </row>
    <row r="324" spans="1:24" x14ac:dyDescent="0.7">
      <c r="A324">
        <v>215210</v>
      </c>
      <c r="B324" s="1" t="s">
        <v>169</v>
      </c>
      <c r="C324">
        <v>9023</v>
      </c>
      <c r="D324">
        <v>202104</v>
      </c>
      <c r="E324">
        <v>999999</v>
      </c>
      <c r="F324" s="1" t="s">
        <v>237</v>
      </c>
      <c r="G324">
        <v>269</v>
      </c>
      <c r="H324">
        <v>1</v>
      </c>
      <c r="I324">
        <v>4</v>
      </c>
      <c r="J324">
        <v>1</v>
      </c>
      <c r="K324">
        <v>3</v>
      </c>
      <c r="L324">
        <v>1000</v>
      </c>
      <c r="M324">
        <v>90</v>
      </c>
      <c r="N324">
        <v>0</v>
      </c>
      <c r="O324">
        <v>2</v>
      </c>
      <c r="P324">
        <v>2</v>
      </c>
      <c r="Q324">
        <v>1</v>
      </c>
      <c r="R324" s="1" t="s">
        <v>26</v>
      </c>
      <c r="S324" s="1" t="s">
        <v>26</v>
      </c>
      <c r="T324" s="1" t="s">
        <v>26</v>
      </c>
      <c r="U324" s="1" t="s">
        <v>26</v>
      </c>
      <c r="V324" s="1" t="s">
        <v>26</v>
      </c>
      <c r="W324">
        <v>1</v>
      </c>
      <c r="X324">
        <v>20221021</v>
      </c>
    </row>
    <row r="325" spans="1:24" x14ac:dyDescent="0.7">
      <c r="A325">
        <v>215210</v>
      </c>
      <c r="B325" s="1" t="s">
        <v>169</v>
      </c>
      <c r="C325">
        <v>9024</v>
      </c>
      <c r="D325">
        <v>201810</v>
      </c>
      <c r="E325">
        <v>201909</v>
      </c>
      <c r="F325" s="1" t="s">
        <v>238</v>
      </c>
      <c r="G325">
        <v>1153</v>
      </c>
      <c r="H325">
        <v>3</v>
      </c>
      <c r="I325">
        <v>1</v>
      </c>
      <c r="J325">
        <v>1</v>
      </c>
      <c r="K325">
        <v>3</v>
      </c>
      <c r="L325">
        <v>1000</v>
      </c>
      <c r="M325">
        <v>90</v>
      </c>
      <c r="N325">
        <v>0</v>
      </c>
      <c r="O325">
        <v>2</v>
      </c>
      <c r="P325">
        <v>2</v>
      </c>
      <c r="Q325">
        <v>1</v>
      </c>
      <c r="R325" s="1" t="s">
        <v>26</v>
      </c>
      <c r="S325" s="1" t="s">
        <v>26</v>
      </c>
      <c r="T325" s="1" t="s">
        <v>26</v>
      </c>
      <c r="U325" s="1" t="s">
        <v>26</v>
      </c>
      <c r="V325" s="1" t="s">
        <v>26</v>
      </c>
      <c r="W325">
        <v>1</v>
      </c>
      <c r="X325">
        <v>20221021</v>
      </c>
    </row>
    <row r="326" spans="1:24" x14ac:dyDescent="0.7">
      <c r="A326">
        <v>215210</v>
      </c>
      <c r="B326" s="1" t="s">
        <v>169</v>
      </c>
      <c r="C326">
        <v>9024</v>
      </c>
      <c r="D326">
        <v>202104</v>
      </c>
      <c r="E326">
        <v>999999</v>
      </c>
      <c r="F326" s="1" t="s">
        <v>238</v>
      </c>
      <c r="G326">
        <v>1170</v>
      </c>
      <c r="H326">
        <v>3</v>
      </c>
      <c r="I326">
        <v>1</v>
      </c>
      <c r="J326">
        <v>1</v>
      </c>
      <c r="K326">
        <v>3</v>
      </c>
      <c r="L326">
        <v>1000</v>
      </c>
      <c r="M326">
        <v>90</v>
      </c>
      <c r="N326">
        <v>0</v>
      </c>
      <c r="O326">
        <v>2</v>
      </c>
      <c r="P326">
        <v>2</v>
      </c>
      <c r="Q326">
        <v>1</v>
      </c>
      <c r="R326" s="1" t="s">
        <v>26</v>
      </c>
      <c r="S326" s="1" t="s">
        <v>26</v>
      </c>
      <c r="T326" s="1" t="s">
        <v>26</v>
      </c>
      <c r="U326" s="1" t="s">
        <v>26</v>
      </c>
      <c r="V326" s="1" t="s">
        <v>26</v>
      </c>
      <c r="W326">
        <v>1</v>
      </c>
      <c r="X326">
        <v>20221021</v>
      </c>
    </row>
    <row r="327" spans="1:24" x14ac:dyDescent="0.7">
      <c r="A327">
        <v>215210</v>
      </c>
      <c r="B327" s="1" t="s">
        <v>169</v>
      </c>
      <c r="C327">
        <v>9025</v>
      </c>
      <c r="D327">
        <v>201810</v>
      </c>
      <c r="E327">
        <v>201909</v>
      </c>
      <c r="F327" s="1" t="s">
        <v>239</v>
      </c>
      <c r="G327">
        <v>38</v>
      </c>
      <c r="H327">
        <v>2</v>
      </c>
      <c r="I327">
        <v>0</v>
      </c>
      <c r="J327">
        <v>1</v>
      </c>
      <c r="K327">
        <v>3</v>
      </c>
      <c r="L327">
        <v>1000</v>
      </c>
      <c r="M327">
        <v>90</v>
      </c>
      <c r="N327">
        <v>0</v>
      </c>
      <c r="O327">
        <v>2</v>
      </c>
      <c r="P327">
        <v>2</v>
      </c>
      <c r="Q327">
        <v>1</v>
      </c>
      <c r="R327" s="1" t="s">
        <v>26</v>
      </c>
      <c r="S327" s="1" t="s">
        <v>26</v>
      </c>
      <c r="T327" s="1" t="s">
        <v>26</v>
      </c>
      <c r="U327" s="1" t="s">
        <v>26</v>
      </c>
      <c r="V327" s="1" t="s">
        <v>26</v>
      </c>
      <c r="W327">
        <v>1</v>
      </c>
      <c r="X327">
        <v>20221021</v>
      </c>
    </row>
    <row r="328" spans="1:24" x14ac:dyDescent="0.7">
      <c r="A328">
        <v>215210</v>
      </c>
      <c r="B328" s="1" t="s">
        <v>169</v>
      </c>
      <c r="C328">
        <v>9025</v>
      </c>
      <c r="D328">
        <v>202104</v>
      </c>
      <c r="E328">
        <v>999999</v>
      </c>
      <c r="F328" s="1" t="s">
        <v>239</v>
      </c>
      <c r="G328">
        <v>39</v>
      </c>
      <c r="H328">
        <v>2</v>
      </c>
      <c r="I328">
        <v>0</v>
      </c>
      <c r="K328">
        <v>3</v>
      </c>
      <c r="L328">
        <v>1000</v>
      </c>
      <c r="M328">
        <v>90</v>
      </c>
      <c r="N328">
        <v>0</v>
      </c>
      <c r="O328">
        <v>2</v>
      </c>
      <c r="P328">
        <v>2</v>
      </c>
      <c r="Q328">
        <v>1</v>
      </c>
      <c r="R328" s="1" t="s">
        <v>26</v>
      </c>
      <c r="S328" s="1" t="s">
        <v>26</v>
      </c>
      <c r="T328" s="1" t="s">
        <v>26</v>
      </c>
      <c r="U328" s="1" t="s">
        <v>26</v>
      </c>
      <c r="V328" s="1" t="s">
        <v>26</v>
      </c>
      <c r="W328">
        <v>1</v>
      </c>
      <c r="X328">
        <v>20221021</v>
      </c>
    </row>
    <row r="329" spans="1:24" x14ac:dyDescent="0.7">
      <c r="A329">
        <v>215210</v>
      </c>
      <c r="B329" s="1" t="s">
        <v>169</v>
      </c>
      <c r="C329">
        <v>9026</v>
      </c>
      <c r="D329">
        <v>201810</v>
      </c>
      <c r="E329">
        <v>201909</v>
      </c>
      <c r="F329" s="1" t="s">
        <v>240</v>
      </c>
      <c r="G329">
        <v>265</v>
      </c>
      <c r="H329">
        <v>1</v>
      </c>
      <c r="I329">
        <v>4</v>
      </c>
      <c r="J329">
        <v>1</v>
      </c>
      <c r="K329">
        <v>3</v>
      </c>
      <c r="L329">
        <v>1000</v>
      </c>
      <c r="M329">
        <v>90</v>
      </c>
      <c r="N329">
        <v>0</v>
      </c>
      <c r="O329">
        <v>2</v>
      </c>
      <c r="P329">
        <v>2</v>
      </c>
      <c r="Q329">
        <v>1</v>
      </c>
      <c r="R329" s="1" t="s">
        <v>26</v>
      </c>
      <c r="S329" s="1" t="s">
        <v>26</v>
      </c>
      <c r="T329" s="1" t="s">
        <v>26</v>
      </c>
      <c r="U329" s="1" t="s">
        <v>26</v>
      </c>
      <c r="V329" s="1" t="s">
        <v>26</v>
      </c>
      <c r="W329">
        <v>1</v>
      </c>
      <c r="X329">
        <v>20221021</v>
      </c>
    </row>
    <row r="330" spans="1:24" x14ac:dyDescent="0.7">
      <c r="A330">
        <v>215210</v>
      </c>
      <c r="B330" s="1" t="s">
        <v>169</v>
      </c>
      <c r="C330">
        <v>9026</v>
      </c>
      <c r="D330">
        <v>202104</v>
      </c>
      <c r="E330">
        <v>999999</v>
      </c>
      <c r="F330" s="1" t="s">
        <v>240</v>
      </c>
      <c r="G330">
        <v>269</v>
      </c>
      <c r="H330">
        <v>1</v>
      </c>
      <c r="I330">
        <v>4</v>
      </c>
      <c r="J330">
        <v>1</v>
      </c>
      <c r="K330">
        <v>3</v>
      </c>
      <c r="L330">
        <v>1000</v>
      </c>
      <c r="M330">
        <v>90</v>
      </c>
      <c r="N330">
        <v>0</v>
      </c>
      <c r="O330">
        <v>2</v>
      </c>
      <c r="P330">
        <v>2</v>
      </c>
      <c r="Q330">
        <v>1</v>
      </c>
      <c r="R330" s="1" t="s">
        <v>26</v>
      </c>
      <c r="S330" s="1" t="s">
        <v>26</v>
      </c>
      <c r="T330" s="1" t="s">
        <v>26</v>
      </c>
      <c r="U330" s="1" t="s">
        <v>26</v>
      </c>
      <c r="V330" s="1" t="s">
        <v>26</v>
      </c>
      <c r="W330">
        <v>1</v>
      </c>
      <c r="X330">
        <v>20221021</v>
      </c>
    </row>
    <row r="331" spans="1:24" x14ac:dyDescent="0.7">
      <c r="A331">
        <v>215210</v>
      </c>
      <c r="B331" s="1" t="s">
        <v>169</v>
      </c>
      <c r="C331">
        <v>9031</v>
      </c>
      <c r="D331">
        <v>201810</v>
      </c>
      <c r="E331">
        <v>201909</v>
      </c>
      <c r="F331" s="1" t="s">
        <v>241</v>
      </c>
      <c r="G331">
        <v>2364</v>
      </c>
      <c r="H331">
        <v>3</v>
      </c>
      <c r="I331">
        <v>1</v>
      </c>
      <c r="J331">
        <v>1</v>
      </c>
      <c r="K331">
        <v>3</v>
      </c>
      <c r="L331">
        <v>1000</v>
      </c>
      <c r="M331">
        <v>90</v>
      </c>
      <c r="N331">
        <v>0</v>
      </c>
      <c r="O331">
        <v>2</v>
      </c>
      <c r="P331">
        <v>1</v>
      </c>
      <c r="Q331">
        <v>2</v>
      </c>
      <c r="R331" s="1" t="s">
        <v>26</v>
      </c>
      <c r="S331" s="1" t="s">
        <v>26</v>
      </c>
      <c r="T331" s="1" t="s">
        <v>26</v>
      </c>
      <c r="U331" s="1" t="s">
        <v>26</v>
      </c>
      <c r="V331" s="1" t="s">
        <v>26</v>
      </c>
      <c r="W331">
        <v>1</v>
      </c>
      <c r="X331">
        <v>20221021</v>
      </c>
    </row>
    <row r="332" spans="1:24" x14ac:dyDescent="0.7">
      <c r="A332">
        <v>215210</v>
      </c>
      <c r="B332" s="1" t="s">
        <v>169</v>
      </c>
      <c r="C332">
        <v>9031</v>
      </c>
      <c r="D332">
        <v>202104</v>
      </c>
      <c r="E332">
        <v>999999</v>
      </c>
      <c r="F332" s="1" t="s">
        <v>241</v>
      </c>
      <c r="G332">
        <v>2400</v>
      </c>
      <c r="H332">
        <v>3</v>
      </c>
      <c r="I332">
        <v>1</v>
      </c>
      <c r="J332">
        <v>1</v>
      </c>
      <c r="K332">
        <v>3</v>
      </c>
      <c r="L332">
        <v>1000</v>
      </c>
      <c r="M332">
        <v>90</v>
      </c>
      <c r="N332">
        <v>0</v>
      </c>
      <c r="O332">
        <v>2</v>
      </c>
      <c r="P332">
        <v>1</v>
      </c>
      <c r="Q332">
        <v>2</v>
      </c>
      <c r="R332" s="1" t="s">
        <v>26</v>
      </c>
      <c r="S332" s="1" t="s">
        <v>26</v>
      </c>
      <c r="T332" s="1" t="s">
        <v>26</v>
      </c>
      <c r="U332" s="1" t="s">
        <v>26</v>
      </c>
      <c r="V332" s="1" t="s">
        <v>26</v>
      </c>
      <c r="W332">
        <v>1</v>
      </c>
      <c r="X332">
        <v>20221021</v>
      </c>
    </row>
    <row r="333" spans="1:24" x14ac:dyDescent="0.7">
      <c r="A333">
        <v>215210</v>
      </c>
      <c r="B333" s="1" t="s">
        <v>169</v>
      </c>
      <c r="C333">
        <v>9032</v>
      </c>
      <c r="D333">
        <v>201810</v>
      </c>
      <c r="E333">
        <v>201909</v>
      </c>
      <c r="F333" s="1" t="s">
        <v>242</v>
      </c>
      <c r="G333">
        <v>78</v>
      </c>
      <c r="H333">
        <v>2</v>
      </c>
      <c r="I333">
        <v>0</v>
      </c>
      <c r="J333">
        <v>1</v>
      </c>
      <c r="K333">
        <v>3</v>
      </c>
      <c r="L333">
        <v>1000</v>
      </c>
      <c r="M333">
        <v>90</v>
      </c>
      <c r="N333">
        <v>0</v>
      </c>
      <c r="O333">
        <v>2</v>
      </c>
      <c r="P333">
        <v>1</v>
      </c>
      <c r="Q333">
        <v>2</v>
      </c>
      <c r="R333" s="1" t="s">
        <v>26</v>
      </c>
      <c r="S333" s="1" t="s">
        <v>26</v>
      </c>
      <c r="T333" s="1" t="s">
        <v>26</v>
      </c>
      <c r="U333" s="1" t="s">
        <v>26</v>
      </c>
      <c r="V333" s="1" t="s">
        <v>26</v>
      </c>
      <c r="W333">
        <v>1</v>
      </c>
      <c r="X333">
        <v>20221021</v>
      </c>
    </row>
    <row r="334" spans="1:24" x14ac:dyDescent="0.7">
      <c r="A334">
        <v>215210</v>
      </c>
      <c r="B334" s="1" t="s">
        <v>169</v>
      </c>
      <c r="C334">
        <v>9032</v>
      </c>
      <c r="D334">
        <v>202104</v>
      </c>
      <c r="E334">
        <v>999999</v>
      </c>
      <c r="F334" s="1" t="s">
        <v>242</v>
      </c>
      <c r="G334">
        <v>79</v>
      </c>
      <c r="H334">
        <v>2</v>
      </c>
      <c r="I334">
        <v>0</v>
      </c>
      <c r="K334">
        <v>3</v>
      </c>
      <c r="L334">
        <v>1000</v>
      </c>
      <c r="M334">
        <v>90</v>
      </c>
      <c r="N334">
        <v>0</v>
      </c>
      <c r="O334">
        <v>2</v>
      </c>
      <c r="P334">
        <v>1</v>
      </c>
      <c r="Q334">
        <v>2</v>
      </c>
      <c r="R334" s="1" t="s">
        <v>26</v>
      </c>
      <c r="S334" s="1" t="s">
        <v>26</v>
      </c>
      <c r="T334" s="1" t="s">
        <v>26</v>
      </c>
      <c r="U334" s="1" t="s">
        <v>26</v>
      </c>
      <c r="V334" s="1" t="s">
        <v>26</v>
      </c>
      <c r="W334">
        <v>1</v>
      </c>
      <c r="X334">
        <v>20221021</v>
      </c>
    </row>
    <row r="335" spans="1:24" x14ac:dyDescent="0.7">
      <c r="A335">
        <v>215210</v>
      </c>
      <c r="B335" s="1" t="s">
        <v>169</v>
      </c>
      <c r="C335">
        <v>9033</v>
      </c>
      <c r="D335">
        <v>201810</v>
      </c>
      <c r="E335">
        <v>201909</v>
      </c>
      <c r="F335" s="1" t="s">
        <v>243</v>
      </c>
      <c r="G335">
        <v>272</v>
      </c>
      <c r="H335">
        <v>1</v>
      </c>
      <c r="I335">
        <v>8</v>
      </c>
      <c r="J335">
        <v>1</v>
      </c>
      <c r="K335">
        <v>3</v>
      </c>
      <c r="L335">
        <v>1000</v>
      </c>
      <c r="M335">
        <v>90</v>
      </c>
      <c r="N335">
        <v>0</v>
      </c>
      <c r="O335">
        <v>2</v>
      </c>
      <c r="P335">
        <v>1</v>
      </c>
      <c r="Q335">
        <v>2</v>
      </c>
      <c r="R335" s="1" t="s">
        <v>26</v>
      </c>
      <c r="S335" s="1" t="s">
        <v>26</v>
      </c>
      <c r="T335" s="1" t="s">
        <v>26</v>
      </c>
      <c r="U335" s="1" t="s">
        <v>26</v>
      </c>
      <c r="V335" s="1" t="s">
        <v>26</v>
      </c>
      <c r="W335">
        <v>1</v>
      </c>
      <c r="X335">
        <v>20221021</v>
      </c>
    </row>
    <row r="336" spans="1:24" x14ac:dyDescent="0.7">
      <c r="A336">
        <v>215210</v>
      </c>
      <c r="B336" s="1" t="s">
        <v>169</v>
      </c>
      <c r="C336">
        <v>9033</v>
      </c>
      <c r="D336">
        <v>202104</v>
      </c>
      <c r="E336">
        <v>999999</v>
      </c>
      <c r="F336" s="1" t="s">
        <v>243</v>
      </c>
      <c r="G336">
        <v>277</v>
      </c>
      <c r="H336">
        <v>1</v>
      </c>
      <c r="I336">
        <v>8</v>
      </c>
      <c r="J336">
        <v>1</v>
      </c>
      <c r="K336">
        <v>3</v>
      </c>
      <c r="L336">
        <v>1000</v>
      </c>
      <c r="M336">
        <v>90</v>
      </c>
      <c r="N336">
        <v>0</v>
      </c>
      <c r="O336">
        <v>2</v>
      </c>
      <c r="P336">
        <v>1</v>
      </c>
      <c r="Q336">
        <v>2</v>
      </c>
      <c r="R336" s="1" t="s">
        <v>26</v>
      </c>
      <c r="S336" s="1" t="s">
        <v>26</v>
      </c>
      <c r="T336" s="1" t="s">
        <v>26</v>
      </c>
      <c r="U336" s="1" t="s">
        <v>26</v>
      </c>
      <c r="V336" s="1" t="s">
        <v>26</v>
      </c>
      <c r="W336">
        <v>1</v>
      </c>
      <c r="X336">
        <v>20221021</v>
      </c>
    </row>
    <row r="337" spans="1:24" x14ac:dyDescent="0.7">
      <c r="A337">
        <v>215210</v>
      </c>
      <c r="B337" s="1" t="s">
        <v>169</v>
      </c>
      <c r="C337">
        <v>9034</v>
      </c>
      <c r="D337">
        <v>201810</v>
      </c>
      <c r="E337">
        <v>201909</v>
      </c>
      <c r="F337" s="1" t="s">
        <v>244</v>
      </c>
      <c r="G337">
        <v>2364</v>
      </c>
      <c r="H337">
        <v>3</v>
      </c>
      <c r="I337">
        <v>1</v>
      </c>
      <c r="J337">
        <v>1</v>
      </c>
      <c r="K337">
        <v>3</v>
      </c>
      <c r="L337">
        <v>1000</v>
      </c>
      <c r="M337">
        <v>90</v>
      </c>
      <c r="N337">
        <v>0</v>
      </c>
      <c r="O337">
        <v>2</v>
      </c>
      <c r="P337">
        <v>1</v>
      </c>
      <c r="Q337">
        <v>2</v>
      </c>
      <c r="R337" s="1" t="s">
        <v>26</v>
      </c>
      <c r="S337" s="1" t="s">
        <v>26</v>
      </c>
      <c r="T337" s="1" t="s">
        <v>26</v>
      </c>
      <c r="U337" s="1" t="s">
        <v>26</v>
      </c>
      <c r="V337" s="1" t="s">
        <v>26</v>
      </c>
      <c r="W337">
        <v>1</v>
      </c>
      <c r="X337">
        <v>20221021</v>
      </c>
    </row>
    <row r="338" spans="1:24" x14ac:dyDescent="0.7">
      <c r="A338">
        <v>215210</v>
      </c>
      <c r="B338" s="1" t="s">
        <v>169</v>
      </c>
      <c r="C338">
        <v>9034</v>
      </c>
      <c r="D338">
        <v>202104</v>
      </c>
      <c r="E338">
        <v>999999</v>
      </c>
      <c r="F338" s="1" t="s">
        <v>244</v>
      </c>
      <c r="G338">
        <v>2400</v>
      </c>
      <c r="H338">
        <v>3</v>
      </c>
      <c r="I338">
        <v>1</v>
      </c>
      <c r="J338">
        <v>1</v>
      </c>
      <c r="K338">
        <v>3</v>
      </c>
      <c r="L338">
        <v>1000</v>
      </c>
      <c r="M338">
        <v>90</v>
      </c>
      <c r="N338">
        <v>0</v>
      </c>
      <c r="O338">
        <v>2</v>
      </c>
      <c r="P338">
        <v>1</v>
      </c>
      <c r="Q338">
        <v>2</v>
      </c>
      <c r="R338" s="1" t="s">
        <v>26</v>
      </c>
      <c r="S338" s="1" t="s">
        <v>26</v>
      </c>
      <c r="T338" s="1" t="s">
        <v>26</v>
      </c>
      <c r="U338" s="1" t="s">
        <v>26</v>
      </c>
      <c r="V338" s="1" t="s">
        <v>26</v>
      </c>
      <c r="W338">
        <v>1</v>
      </c>
      <c r="X338">
        <v>20221021</v>
      </c>
    </row>
    <row r="339" spans="1:24" x14ac:dyDescent="0.7">
      <c r="A339">
        <v>215210</v>
      </c>
      <c r="B339" s="1" t="s">
        <v>169</v>
      </c>
      <c r="C339">
        <v>9035</v>
      </c>
      <c r="D339">
        <v>201810</v>
      </c>
      <c r="E339">
        <v>201909</v>
      </c>
      <c r="F339" s="1" t="s">
        <v>245</v>
      </c>
      <c r="G339">
        <v>78</v>
      </c>
      <c r="H339">
        <v>2</v>
      </c>
      <c r="I339">
        <v>0</v>
      </c>
      <c r="J339">
        <v>1</v>
      </c>
      <c r="K339">
        <v>3</v>
      </c>
      <c r="L339">
        <v>1000</v>
      </c>
      <c r="M339">
        <v>90</v>
      </c>
      <c r="N339">
        <v>0</v>
      </c>
      <c r="O339">
        <v>2</v>
      </c>
      <c r="P339">
        <v>1</v>
      </c>
      <c r="Q339">
        <v>2</v>
      </c>
      <c r="R339" s="1" t="s">
        <v>26</v>
      </c>
      <c r="S339" s="1" t="s">
        <v>26</v>
      </c>
      <c r="T339" s="1" t="s">
        <v>26</v>
      </c>
      <c r="U339" s="1" t="s">
        <v>26</v>
      </c>
      <c r="V339" s="1" t="s">
        <v>26</v>
      </c>
      <c r="W339">
        <v>1</v>
      </c>
      <c r="X339">
        <v>20221021</v>
      </c>
    </row>
    <row r="340" spans="1:24" x14ac:dyDescent="0.7">
      <c r="A340">
        <v>215210</v>
      </c>
      <c r="B340" s="1" t="s">
        <v>169</v>
      </c>
      <c r="C340">
        <v>9035</v>
      </c>
      <c r="D340">
        <v>202104</v>
      </c>
      <c r="E340">
        <v>999999</v>
      </c>
      <c r="F340" s="1" t="s">
        <v>245</v>
      </c>
      <c r="G340">
        <v>79</v>
      </c>
      <c r="H340">
        <v>2</v>
      </c>
      <c r="I340">
        <v>0</v>
      </c>
      <c r="K340">
        <v>3</v>
      </c>
      <c r="L340">
        <v>1000</v>
      </c>
      <c r="M340">
        <v>90</v>
      </c>
      <c r="N340">
        <v>0</v>
      </c>
      <c r="O340">
        <v>2</v>
      </c>
      <c r="P340">
        <v>1</v>
      </c>
      <c r="Q340">
        <v>2</v>
      </c>
      <c r="R340" s="1" t="s">
        <v>26</v>
      </c>
      <c r="S340" s="1" t="s">
        <v>26</v>
      </c>
      <c r="T340" s="1" t="s">
        <v>26</v>
      </c>
      <c r="U340" s="1" t="s">
        <v>26</v>
      </c>
      <c r="V340" s="1" t="s">
        <v>26</v>
      </c>
      <c r="W340">
        <v>1</v>
      </c>
      <c r="X340">
        <v>20221021</v>
      </c>
    </row>
    <row r="341" spans="1:24" x14ac:dyDescent="0.7">
      <c r="A341">
        <v>215210</v>
      </c>
      <c r="B341" s="1" t="s">
        <v>169</v>
      </c>
      <c r="C341">
        <v>9036</v>
      </c>
      <c r="D341">
        <v>201810</v>
      </c>
      <c r="E341">
        <v>201909</v>
      </c>
      <c r="F341" s="1" t="s">
        <v>246</v>
      </c>
      <c r="G341">
        <v>272</v>
      </c>
      <c r="H341">
        <v>1</v>
      </c>
      <c r="I341">
        <v>8</v>
      </c>
      <c r="J341">
        <v>1</v>
      </c>
      <c r="K341">
        <v>3</v>
      </c>
      <c r="L341">
        <v>1000</v>
      </c>
      <c r="M341">
        <v>90</v>
      </c>
      <c r="N341">
        <v>0</v>
      </c>
      <c r="O341">
        <v>2</v>
      </c>
      <c r="P341">
        <v>1</v>
      </c>
      <c r="Q341">
        <v>2</v>
      </c>
      <c r="R341" s="1" t="s">
        <v>26</v>
      </c>
      <c r="S341" s="1" t="s">
        <v>26</v>
      </c>
      <c r="T341" s="1" t="s">
        <v>26</v>
      </c>
      <c r="U341" s="1" t="s">
        <v>26</v>
      </c>
      <c r="V341" s="1" t="s">
        <v>26</v>
      </c>
      <c r="W341">
        <v>1</v>
      </c>
      <c r="X341">
        <v>20221021</v>
      </c>
    </row>
    <row r="342" spans="1:24" x14ac:dyDescent="0.7">
      <c r="A342">
        <v>215210</v>
      </c>
      <c r="B342" s="1" t="s">
        <v>169</v>
      </c>
      <c r="C342">
        <v>9036</v>
      </c>
      <c r="D342">
        <v>202104</v>
      </c>
      <c r="E342">
        <v>999999</v>
      </c>
      <c r="F342" s="1" t="s">
        <v>246</v>
      </c>
      <c r="G342">
        <v>277</v>
      </c>
      <c r="H342">
        <v>1</v>
      </c>
      <c r="I342">
        <v>8</v>
      </c>
      <c r="J342">
        <v>1</v>
      </c>
      <c r="K342">
        <v>3</v>
      </c>
      <c r="L342">
        <v>1000</v>
      </c>
      <c r="M342">
        <v>90</v>
      </c>
      <c r="N342">
        <v>0</v>
      </c>
      <c r="O342">
        <v>2</v>
      </c>
      <c r="P342">
        <v>1</v>
      </c>
      <c r="Q342">
        <v>2</v>
      </c>
      <c r="R342" s="1" t="s">
        <v>26</v>
      </c>
      <c r="S342" s="1" t="s">
        <v>26</v>
      </c>
      <c r="T342" s="1" t="s">
        <v>26</v>
      </c>
      <c r="U342" s="1" t="s">
        <v>26</v>
      </c>
      <c r="V342" s="1" t="s">
        <v>26</v>
      </c>
      <c r="W342">
        <v>1</v>
      </c>
      <c r="X342">
        <v>20221021</v>
      </c>
    </row>
    <row r="343" spans="1:24" x14ac:dyDescent="0.7">
      <c r="A343">
        <v>215210</v>
      </c>
      <c r="B343" s="1" t="s">
        <v>169</v>
      </c>
      <c r="C343">
        <v>6113</v>
      </c>
      <c r="D343">
        <v>201704</v>
      </c>
      <c r="E343">
        <v>201809</v>
      </c>
      <c r="F343" s="1" t="s">
        <v>247</v>
      </c>
      <c r="G343">
        <v>23</v>
      </c>
      <c r="H343">
        <v>3</v>
      </c>
      <c r="I343">
        <v>1</v>
      </c>
      <c r="J343">
        <v>1</v>
      </c>
      <c r="L343">
        <v>1000</v>
      </c>
      <c r="M343">
        <v>90</v>
      </c>
      <c r="N343">
        <v>0</v>
      </c>
      <c r="O343">
        <v>2</v>
      </c>
      <c r="P343">
        <v>2</v>
      </c>
      <c r="Q343">
        <v>2</v>
      </c>
      <c r="R343" s="1" t="s">
        <v>26</v>
      </c>
      <c r="S343" s="1" t="s">
        <v>26</v>
      </c>
      <c r="T343" s="1" t="s">
        <v>26</v>
      </c>
      <c r="U343" s="1" t="s">
        <v>26</v>
      </c>
      <c r="V343" s="1" t="s">
        <v>26</v>
      </c>
      <c r="W343">
        <v>1</v>
      </c>
      <c r="X343">
        <v>20221021</v>
      </c>
    </row>
    <row r="344" spans="1:24" x14ac:dyDescent="0.7">
      <c r="A344">
        <v>215210</v>
      </c>
      <c r="B344" s="1" t="s">
        <v>169</v>
      </c>
      <c r="C344">
        <v>6115</v>
      </c>
      <c r="D344">
        <v>201704</v>
      </c>
      <c r="E344">
        <v>201809</v>
      </c>
      <c r="F344" s="1" t="s">
        <v>248</v>
      </c>
      <c r="G344">
        <v>23</v>
      </c>
      <c r="H344">
        <v>3</v>
      </c>
      <c r="I344">
        <v>1</v>
      </c>
      <c r="J344">
        <v>1</v>
      </c>
      <c r="L344">
        <v>1000</v>
      </c>
      <c r="M344">
        <v>90</v>
      </c>
      <c r="N344">
        <v>0</v>
      </c>
      <c r="O344">
        <v>2</v>
      </c>
      <c r="P344">
        <v>2</v>
      </c>
      <c r="Q344">
        <v>2</v>
      </c>
      <c r="R344" s="1" t="s">
        <v>26</v>
      </c>
      <c r="S344" s="1" t="s">
        <v>26</v>
      </c>
      <c r="T344" s="1" t="s">
        <v>26</v>
      </c>
      <c r="U344" s="1" t="s">
        <v>26</v>
      </c>
      <c r="V344" s="1" t="s">
        <v>26</v>
      </c>
      <c r="W344">
        <v>1</v>
      </c>
      <c r="X344">
        <v>20221021</v>
      </c>
    </row>
    <row r="345" spans="1:24" x14ac:dyDescent="0.7">
      <c r="A345">
        <v>215210</v>
      </c>
      <c r="B345" s="1" t="s">
        <v>169</v>
      </c>
      <c r="C345">
        <v>6118</v>
      </c>
      <c r="D345">
        <v>201910</v>
      </c>
      <c r="E345">
        <v>999999</v>
      </c>
      <c r="F345" s="1" t="s">
        <v>249</v>
      </c>
      <c r="G345">
        <v>12</v>
      </c>
      <c r="H345">
        <v>3</v>
      </c>
      <c r="I345">
        <v>1</v>
      </c>
      <c r="J345">
        <v>1</v>
      </c>
      <c r="K345">
        <v>0</v>
      </c>
      <c r="L345">
        <v>1000</v>
      </c>
      <c r="M345">
        <v>90</v>
      </c>
      <c r="N345">
        <v>0</v>
      </c>
      <c r="O345">
        <v>2</v>
      </c>
      <c r="P345">
        <v>2</v>
      </c>
      <c r="Q345">
        <v>2</v>
      </c>
      <c r="R345" s="1" t="s">
        <v>26</v>
      </c>
      <c r="S345" s="1" t="s">
        <v>26</v>
      </c>
      <c r="T345" s="1" t="s">
        <v>26</v>
      </c>
      <c r="U345" s="1" t="s">
        <v>26</v>
      </c>
      <c r="V345" s="1" t="s">
        <v>26</v>
      </c>
      <c r="W345">
        <v>1</v>
      </c>
      <c r="X345">
        <v>20221021</v>
      </c>
    </row>
    <row r="346" spans="1:24" x14ac:dyDescent="0.7">
      <c r="A346">
        <v>215210</v>
      </c>
      <c r="B346" s="1" t="s">
        <v>169</v>
      </c>
      <c r="C346">
        <v>6119</v>
      </c>
      <c r="D346">
        <v>202104</v>
      </c>
      <c r="E346">
        <v>999999</v>
      </c>
      <c r="F346" s="1" t="s">
        <v>250</v>
      </c>
      <c r="G346">
        <v>10</v>
      </c>
      <c r="H346">
        <v>3</v>
      </c>
      <c r="I346">
        <v>1</v>
      </c>
      <c r="J346">
        <v>1</v>
      </c>
      <c r="L346">
        <v>1000</v>
      </c>
      <c r="M346">
        <v>90</v>
      </c>
      <c r="N346">
        <v>0</v>
      </c>
      <c r="O346">
        <v>2</v>
      </c>
      <c r="P346">
        <v>2</v>
      </c>
      <c r="Q346">
        <v>2</v>
      </c>
      <c r="R346" s="1" t="s">
        <v>26</v>
      </c>
      <c r="S346" s="1" t="s">
        <v>26</v>
      </c>
      <c r="T346" s="1" t="s">
        <v>26</v>
      </c>
      <c r="U346" s="1" t="s">
        <v>26</v>
      </c>
      <c r="V346" s="1" t="s">
        <v>26</v>
      </c>
      <c r="W346">
        <v>1</v>
      </c>
      <c r="X346">
        <v>20221021</v>
      </c>
    </row>
    <row r="347" spans="1:24" x14ac:dyDescent="0.7">
      <c r="A347">
        <v>215210</v>
      </c>
      <c r="B347" s="1" t="s">
        <v>169</v>
      </c>
      <c r="C347">
        <v>6201</v>
      </c>
      <c r="D347">
        <v>201904</v>
      </c>
      <c r="E347">
        <v>202103</v>
      </c>
      <c r="F347" s="1" t="s">
        <v>251</v>
      </c>
      <c r="G347">
        <v>5</v>
      </c>
      <c r="H347">
        <v>1</v>
      </c>
      <c r="I347">
        <v>1</v>
      </c>
      <c r="K347">
        <v>3</v>
      </c>
      <c r="L347">
        <v>1000</v>
      </c>
      <c r="M347">
        <v>90</v>
      </c>
      <c r="N347">
        <v>0</v>
      </c>
      <c r="O347">
        <v>2</v>
      </c>
      <c r="P347">
        <v>2</v>
      </c>
      <c r="Q347">
        <v>2</v>
      </c>
      <c r="R347" s="1" t="s">
        <v>26</v>
      </c>
      <c r="S347" s="1" t="s">
        <v>26</v>
      </c>
      <c r="T347" s="1" t="s">
        <v>26</v>
      </c>
      <c r="U347" s="1" t="s">
        <v>26</v>
      </c>
      <c r="V347" s="1" t="s">
        <v>26</v>
      </c>
      <c r="W347">
        <v>1</v>
      </c>
      <c r="X347">
        <v>20221021</v>
      </c>
    </row>
    <row r="348" spans="1:24" x14ac:dyDescent="0.7">
      <c r="A348">
        <v>215210</v>
      </c>
      <c r="B348" s="1" t="s">
        <v>169</v>
      </c>
      <c r="C348">
        <v>6211</v>
      </c>
      <c r="D348">
        <v>201904</v>
      </c>
      <c r="E348">
        <v>202103</v>
      </c>
      <c r="F348" s="1" t="s">
        <v>252</v>
      </c>
      <c r="G348">
        <v>5</v>
      </c>
      <c r="H348">
        <v>1</v>
      </c>
      <c r="I348">
        <v>1</v>
      </c>
      <c r="K348">
        <v>3</v>
      </c>
      <c r="L348">
        <v>1000</v>
      </c>
      <c r="M348">
        <v>90</v>
      </c>
      <c r="N348">
        <v>0</v>
      </c>
      <c r="O348">
        <v>2</v>
      </c>
      <c r="P348">
        <v>2</v>
      </c>
      <c r="Q348">
        <v>2</v>
      </c>
      <c r="R348" s="1" t="s">
        <v>26</v>
      </c>
      <c r="S348" s="1" t="s">
        <v>26</v>
      </c>
      <c r="T348" s="1" t="s">
        <v>26</v>
      </c>
      <c r="U348" s="1" t="s">
        <v>26</v>
      </c>
      <c r="V348" s="1" t="s">
        <v>26</v>
      </c>
      <c r="W348">
        <v>1</v>
      </c>
      <c r="X348">
        <v>20221021</v>
      </c>
    </row>
    <row r="349" spans="1:24" x14ac:dyDescent="0.7">
      <c r="A349">
        <v>215210</v>
      </c>
      <c r="B349" s="1" t="s">
        <v>169</v>
      </c>
      <c r="C349">
        <v>6231</v>
      </c>
      <c r="D349">
        <v>201810</v>
      </c>
      <c r="E349">
        <v>202103</v>
      </c>
      <c r="F349" s="1" t="s">
        <v>253</v>
      </c>
      <c r="G349">
        <v>5</v>
      </c>
      <c r="H349">
        <v>1</v>
      </c>
      <c r="I349">
        <v>1</v>
      </c>
      <c r="K349">
        <v>3</v>
      </c>
      <c r="L349">
        <v>1000</v>
      </c>
      <c r="M349">
        <v>90</v>
      </c>
      <c r="N349">
        <v>0</v>
      </c>
      <c r="O349">
        <v>2</v>
      </c>
      <c r="P349">
        <v>2</v>
      </c>
      <c r="Q349">
        <v>2</v>
      </c>
      <c r="R349" s="1" t="s">
        <v>26</v>
      </c>
      <c r="S349" s="1" t="s">
        <v>26</v>
      </c>
      <c r="T349" s="1" t="s">
        <v>26</v>
      </c>
      <c r="U349" s="1" t="s">
        <v>26</v>
      </c>
      <c r="V349" s="1" t="s">
        <v>26</v>
      </c>
      <c r="W349">
        <v>1</v>
      </c>
      <c r="X349">
        <v>20221021</v>
      </c>
    </row>
    <row r="350" spans="1:24" x14ac:dyDescent="0.7">
      <c r="A350">
        <v>215210</v>
      </c>
      <c r="B350" s="1" t="s">
        <v>169</v>
      </c>
      <c r="C350">
        <v>1213</v>
      </c>
      <c r="D350">
        <v>202104</v>
      </c>
      <c r="E350">
        <v>999999</v>
      </c>
      <c r="F350" s="1" t="s">
        <v>254</v>
      </c>
      <c r="G350">
        <v>384</v>
      </c>
      <c r="H350">
        <v>1</v>
      </c>
      <c r="I350">
        <v>4</v>
      </c>
      <c r="J350">
        <v>1</v>
      </c>
      <c r="K350">
        <v>3</v>
      </c>
      <c r="L350">
        <v>1000</v>
      </c>
      <c r="M350">
        <v>90</v>
      </c>
      <c r="N350">
        <v>0</v>
      </c>
      <c r="O350">
        <v>2</v>
      </c>
      <c r="P350">
        <v>2</v>
      </c>
      <c r="Q350">
        <v>1</v>
      </c>
      <c r="R350" s="1" t="s">
        <v>26</v>
      </c>
      <c r="S350" s="1" t="s">
        <v>26</v>
      </c>
      <c r="T350" s="1" t="s">
        <v>26</v>
      </c>
      <c r="U350" s="1" t="s">
        <v>26</v>
      </c>
      <c r="V350" s="1" t="s">
        <v>26</v>
      </c>
      <c r="W350">
        <v>1</v>
      </c>
      <c r="X350">
        <v>20221021</v>
      </c>
    </row>
    <row r="351" spans="1:24" x14ac:dyDescent="0.7">
      <c r="A351">
        <v>215210</v>
      </c>
      <c r="B351" s="1" t="s">
        <v>169</v>
      </c>
      <c r="C351">
        <v>1221</v>
      </c>
      <c r="D351">
        <v>201810</v>
      </c>
      <c r="E351">
        <v>201909</v>
      </c>
      <c r="F351" s="1" t="s">
        <v>255</v>
      </c>
      <c r="G351">
        <v>3039</v>
      </c>
      <c r="H351">
        <v>3</v>
      </c>
      <c r="I351">
        <v>1</v>
      </c>
      <c r="J351">
        <v>1</v>
      </c>
      <c r="K351">
        <v>3</v>
      </c>
      <c r="L351">
        <v>1000</v>
      </c>
      <c r="M351">
        <v>90</v>
      </c>
      <c r="N351">
        <v>0</v>
      </c>
      <c r="O351">
        <v>1</v>
      </c>
      <c r="P351">
        <v>1</v>
      </c>
      <c r="Q351">
        <v>2</v>
      </c>
      <c r="R351" s="1" t="s">
        <v>26</v>
      </c>
      <c r="S351" s="1" t="s">
        <v>26</v>
      </c>
      <c r="T351" s="1" t="s">
        <v>26</v>
      </c>
      <c r="U351" s="1" t="s">
        <v>26</v>
      </c>
      <c r="V351" s="1" t="s">
        <v>26</v>
      </c>
      <c r="W351">
        <v>1</v>
      </c>
      <c r="X351">
        <v>20221021</v>
      </c>
    </row>
    <row r="352" spans="1:24" x14ac:dyDescent="0.7">
      <c r="A352">
        <v>215210</v>
      </c>
      <c r="B352" s="1" t="s">
        <v>169</v>
      </c>
      <c r="C352">
        <v>1221</v>
      </c>
      <c r="D352">
        <v>202104</v>
      </c>
      <c r="E352">
        <v>999999</v>
      </c>
      <c r="F352" s="1" t="s">
        <v>255</v>
      </c>
      <c r="G352">
        <v>3428</v>
      </c>
      <c r="H352">
        <v>3</v>
      </c>
      <c r="I352">
        <v>1</v>
      </c>
      <c r="J352">
        <v>1</v>
      </c>
      <c r="K352">
        <v>3</v>
      </c>
      <c r="L352">
        <v>1000</v>
      </c>
      <c r="M352">
        <v>90</v>
      </c>
      <c r="N352">
        <v>0</v>
      </c>
      <c r="O352">
        <v>2</v>
      </c>
      <c r="P352">
        <v>1</v>
      </c>
      <c r="Q352">
        <v>2</v>
      </c>
      <c r="R352" s="1" t="s">
        <v>26</v>
      </c>
      <c r="S352" s="1" t="s">
        <v>26</v>
      </c>
      <c r="T352" s="1" t="s">
        <v>26</v>
      </c>
      <c r="U352" s="1" t="s">
        <v>26</v>
      </c>
      <c r="V352" s="1" t="s">
        <v>26</v>
      </c>
      <c r="W352">
        <v>1</v>
      </c>
      <c r="X352">
        <v>20221021</v>
      </c>
    </row>
    <row r="353" spans="1:24" x14ac:dyDescent="0.7">
      <c r="A353">
        <v>215210</v>
      </c>
      <c r="B353" s="1" t="s">
        <v>169</v>
      </c>
      <c r="C353">
        <v>1222</v>
      </c>
      <c r="D353">
        <v>201810</v>
      </c>
      <c r="E353">
        <v>201909</v>
      </c>
      <c r="F353" s="1" t="s">
        <v>256</v>
      </c>
      <c r="G353">
        <v>100</v>
      </c>
      <c r="H353">
        <v>2</v>
      </c>
      <c r="I353">
        <v>0</v>
      </c>
      <c r="J353">
        <v>1</v>
      </c>
      <c r="K353">
        <v>3</v>
      </c>
      <c r="L353">
        <v>1000</v>
      </c>
      <c r="M353">
        <v>90</v>
      </c>
      <c r="N353">
        <v>0</v>
      </c>
      <c r="O353">
        <v>1</v>
      </c>
      <c r="P353">
        <v>1</v>
      </c>
      <c r="Q353">
        <v>2</v>
      </c>
      <c r="R353" s="1" t="s">
        <v>26</v>
      </c>
      <c r="S353" s="1" t="s">
        <v>26</v>
      </c>
      <c r="T353" s="1" t="s">
        <v>26</v>
      </c>
      <c r="U353" s="1" t="s">
        <v>26</v>
      </c>
      <c r="V353" s="1" t="s">
        <v>26</v>
      </c>
      <c r="W353">
        <v>1</v>
      </c>
      <c r="X353">
        <v>20221021</v>
      </c>
    </row>
    <row r="354" spans="1:24" x14ac:dyDescent="0.7">
      <c r="A354">
        <v>215210</v>
      </c>
      <c r="B354" s="1" t="s">
        <v>169</v>
      </c>
      <c r="C354">
        <v>1222</v>
      </c>
      <c r="D354">
        <v>202104</v>
      </c>
      <c r="E354">
        <v>999999</v>
      </c>
      <c r="F354" s="1" t="s">
        <v>256</v>
      </c>
      <c r="G354">
        <v>113</v>
      </c>
      <c r="H354">
        <v>2</v>
      </c>
      <c r="I354">
        <v>0</v>
      </c>
      <c r="K354">
        <v>3</v>
      </c>
      <c r="L354">
        <v>1000</v>
      </c>
      <c r="M354">
        <v>90</v>
      </c>
      <c r="N354">
        <v>0</v>
      </c>
      <c r="O354">
        <v>2</v>
      </c>
      <c r="P354">
        <v>1</v>
      </c>
      <c r="Q354">
        <v>2</v>
      </c>
      <c r="R354" s="1" t="s">
        <v>26</v>
      </c>
      <c r="S354" s="1" t="s">
        <v>26</v>
      </c>
      <c r="T354" s="1" t="s">
        <v>26</v>
      </c>
      <c r="U354" s="1" t="s">
        <v>26</v>
      </c>
      <c r="V354" s="1" t="s">
        <v>26</v>
      </c>
      <c r="W354">
        <v>1</v>
      </c>
      <c r="X354">
        <v>20221021</v>
      </c>
    </row>
    <row r="355" spans="1:24" x14ac:dyDescent="0.7">
      <c r="A355">
        <v>215210</v>
      </c>
      <c r="B355" s="1" t="s">
        <v>169</v>
      </c>
      <c r="C355">
        <v>1223</v>
      </c>
      <c r="D355">
        <v>201810</v>
      </c>
      <c r="E355">
        <v>201909</v>
      </c>
      <c r="F355" s="1" t="s">
        <v>257</v>
      </c>
      <c r="G355">
        <v>389</v>
      </c>
      <c r="H355">
        <v>1</v>
      </c>
      <c r="I355">
        <v>8</v>
      </c>
      <c r="J355">
        <v>1</v>
      </c>
      <c r="K355">
        <v>3</v>
      </c>
      <c r="L355">
        <v>1000</v>
      </c>
      <c r="M355">
        <v>90</v>
      </c>
      <c r="N355">
        <v>0</v>
      </c>
      <c r="O355">
        <v>2</v>
      </c>
      <c r="P355">
        <v>1</v>
      </c>
      <c r="Q355">
        <v>2</v>
      </c>
      <c r="R355" s="1" t="s">
        <v>26</v>
      </c>
      <c r="S355" s="1" t="s">
        <v>26</v>
      </c>
      <c r="T355" s="1" t="s">
        <v>26</v>
      </c>
      <c r="U355" s="1" t="s">
        <v>26</v>
      </c>
      <c r="V355" s="1" t="s">
        <v>26</v>
      </c>
      <c r="W355">
        <v>1</v>
      </c>
      <c r="X355">
        <v>20221021</v>
      </c>
    </row>
    <row r="356" spans="1:24" x14ac:dyDescent="0.7">
      <c r="A356">
        <v>215210</v>
      </c>
      <c r="B356" s="1" t="s">
        <v>169</v>
      </c>
      <c r="C356">
        <v>1223</v>
      </c>
      <c r="D356">
        <v>202104</v>
      </c>
      <c r="E356">
        <v>999999</v>
      </c>
      <c r="F356" s="1" t="s">
        <v>257</v>
      </c>
      <c r="G356">
        <v>395</v>
      </c>
      <c r="H356">
        <v>1</v>
      </c>
      <c r="I356">
        <v>8</v>
      </c>
      <c r="J356">
        <v>1</v>
      </c>
      <c r="K356">
        <v>3</v>
      </c>
      <c r="L356">
        <v>1000</v>
      </c>
      <c r="M356">
        <v>90</v>
      </c>
      <c r="N356">
        <v>0</v>
      </c>
      <c r="O356">
        <v>2</v>
      </c>
      <c r="P356">
        <v>1</v>
      </c>
      <c r="Q356">
        <v>2</v>
      </c>
      <c r="R356" s="1" t="s">
        <v>26</v>
      </c>
      <c r="S356" s="1" t="s">
        <v>26</v>
      </c>
      <c r="T356" s="1" t="s">
        <v>26</v>
      </c>
      <c r="U356" s="1" t="s">
        <v>26</v>
      </c>
      <c r="V356" s="1" t="s">
        <v>26</v>
      </c>
      <c r="W356">
        <v>1</v>
      </c>
      <c r="X356">
        <v>20221021</v>
      </c>
    </row>
    <row r="357" spans="1:24" x14ac:dyDescent="0.7">
      <c r="A357">
        <v>215210</v>
      </c>
      <c r="B357" s="1" t="s">
        <v>169</v>
      </c>
      <c r="C357">
        <v>1311</v>
      </c>
      <c r="D357">
        <v>201810</v>
      </c>
      <c r="E357">
        <v>201909</v>
      </c>
      <c r="F357" s="1" t="s">
        <v>258</v>
      </c>
      <c r="G357">
        <v>1647</v>
      </c>
      <c r="H357">
        <v>3</v>
      </c>
      <c r="I357">
        <v>1</v>
      </c>
      <c r="J357">
        <v>1</v>
      </c>
      <c r="K357">
        <v>3</v>
      </c>
      <c r="L357">
        <v>1000</v>
      </c>
      <c r="M357">
        <v>90</v>
      </c>
      <c r="N357">
        <v>0</v>
      </c>
      <c r="O357">
        <v>2</v>
      </c>
      <c r="P357">
        <v>2</v>
      </c>
      <c r="Q357">
        <v>1</v>
      </c>
      <c r="R357" s="1" t="s">
        <v>26</v>
      </c>
      <c r="S357" s="1" t="s">
        <v>26</v>
      </c>
      <c r="T357" s="1" t="s">
        <v>26</v>
      </c>
      <c r="U357" s="1" t="s">
        <v>26</v>
      </c>
      <c r="V357" s="1" t="s">
        <v>26</v>
      </c>
      <c r="W357">
        <v>1</v>
      </c>
      <c r="X357">
        <v>20221021</v>
      </c>
    </row>
    <row r="358" spans="1:24" x14ac:dyDescent="0.7">
      <c r="A358">
        <v>215210</v>
      </c>
      <c r="B358" s="1" t="s">
        <v>169</v>
      </c>
      <c r="C358">
        <v>1311</v>
      </c>
      <c r="D358">
        <v>202104</v>
      </c>
      <c r="E358">
        <v>999999</v>
      </c>
      <c r="F358" s="1" t="s">
        <v>258</v>
      </c>
      <c r="G358">
        <v>1672</v>
      </c>
      <c r="H358">
        <v>3</v>
      </c>
      <c r="I358">
        <v>1</v>
      </c>
      <c r="J358">
        <v>1</v>
      </c>
      <c r="K358">
        <v>3</v>
      </c>
      <c r="L358">
        <v>1000</v>
      </c>
      <c r="M358">
        <v>90</v>
      </c>
      <c r="N358">
        <v>0</v>
      </c>
      <c r="O358">
        <v>2</v>
      </c>
      <c r="P358">
        <v>2</v>
      </c>
      <c r="Q358">
        <v>1</v>
      </c>
      <c r="R358" s="1" t="s">
        <v>26</v>
      </c>
      <c r="S358" s="1" t="s">
        <v>26</v>
      </c>
      <c r="T358" s="1" t="s">
        <v>26</v>
      </c>
      <c r="U358" s="1" t="s">
        <v>26</v>
      </c>
      <c r="V358" s="1" t="s">
        <v>26</v>
      </c>
      <c r="W358">
        <v>1</v>
      </c>
      <c r="X358">
        <v>20221021</v>
      </c>
    </row>
    <row r="359" spans="1:24" x14ac:dyDescent="0.7">
      <c r="A359">
        <v>215210</v>
      </c>
      <c r="B359" s="1" t="s">
        <v>169</v>
      </c>
      <c r="C359">
        <v>1312</v>
      </c>
      <c r="D359">
        <v>201810</v>
      </c>
      <c r="E359">
        <v>201909</v>
      </c>
      <c r="F359" s="1" t="s">
        <v>259</v>
      </c>
      <c r="G359">
        <v>54</v>
      </c>
      <c r="H359">
        <v>2</v>
      </c>
      <c r="I359">
        <v>0</v>
      </c>
      <c r="J359">
        <v>1</v>
      </c>
      <c r="K359">
        <v>3</v>
      </c>
      <c r="L359">
        <v>1000</v>
      </c>
      <c r="M359">
        <v>90</v>
      </c>
      <c r="N359">
        <v>0</v>
      </c>
      <c r="O359">
        <v>2</v>
      </c>
      <c r="P359">
        <v>2</v>
      </c>
      <c r="Q359">
        <v>1</v>
      </c>
      <c r="R359" s="1" t="s">
        <v>26</v>
      </c>
      <c r="S359" s="1" t="s">
        <v>26</v>
      </c>
      <c r="T359" s="1" t="s">
        <v>26</v>
      </c>
      <c r="U359" s="1" t="s">
        <v>26</v>
      </c>
      <c r="V359" s="1" t="s">
        <v>26</v>
      </c>
      <c r="W359">
        <v>1</v>
      </c>
      <c r="X359">
        <v>20221021</v>
      </c>
    </row>
    <row r="360" spans="1:24" x14ac:dyDescent="0.7">
      <c r="A360">
        <v>215210</v>
      </c>
      <c r="B360" s="1" t="s">
        <v>169</v>
      </c>
      <c r="C360">
        <v>1312</v>
      </c>
      <c r="D360">
        <v>202104</v>
      </c>
      <c r="E360">
        <v>999999</v>
      </c>
      <c r="F360" s="1" t="s">
        <v>259</v>
      </c>
      <c r="G360">
        <v>55</v>
      </c>
      <c r="H360">
        <v>2</v>
      </c>
      <c r="I360">
        <v>0</v>
      </c>
      <c r="K360">
        <v>3</v>
      </c>
      <c r="L360">
        <v>1000</v>
      </c>
      <c r="M360">
        <v>90</v>
      </c>
      <c r="N360">
        <v>0</v>
      </c>
      <c r="O360">
        <v>2</v>
      </c>
      <c r="P360">
        <v>2</v>
      </c>
      <c r="Q360">
        <v>1</v>
      </c>
      <c r="R360" s="1" t="s">
        <v>26</v>
      </c>
      <c r="S360" s="1" t="s">
        <v>26</v>
      </c>
      <c r="T360" s="1" t="s">
        <v>26</v>
      </c>
      <c r="U360" s="1" t="s">
        <v>26</v>
      </c>
      <c r="V360" s="1" t="s">
        <v>26</v>
      </c>
      <c r="W360">
        <v>1</v>
      </c>
      <c r="X360">
        <v>20221021</v>
      </c>
    </row>
    <row r="361" spans="1:24" x14ac:dyDescent="0.7">
      <c r="A361">
        <v>215210</v>
      </c>
      <c r="B361" s="1" t="s">
        <v>169</v>
      </c>
      <c r="C361">
        <v>1313</v>
      </c>
      <c r="D361">
        <v>201810</v>
      </c>
      <c r="E361">
        <v>201909</v>
      </c>
      <c r="F361" s="1" t="s">
        <v>260</v>
      </c>
      <c r="G361">
        <v>378</v>
      </c>
      <c r="H361">
        <v>1</v>
      </c>
      <c r="I361">
        <v>4</v>
      </c>
      <c r="J361">
        <v>1</v>
      </c>
      <c r="K361">
        <v>3</v>
      </c>
      <c r="L361">
        <v>1000</v>
      </c>
      <c r="M361">
        <v>90</v>
      </c>
      <c r="N361">
        <v>0</v>
      </c>
      <c r="O361">
        <v>2</v>
      </c>
      <c r="P361">
        <v>2</v>
      </c>
      <c r="Q361">
        <v>1</v>
      </c>
      <c r="R361" s="1" t="s">
        <v>26</v>
      </c>
      <c r="S361" s="1" t="s">
        <v>26</v>
      </c>
      <c r="T361" s="1" t="s">
        <v>26</v>
      </c>
      <c r="U361" s="1" t="s">
        <v>26</v>
      </c>
      <c r="V361" s="1" t="s">
        <v>26</v>
      </c>
      <c r="W361">
        <v>1</v>
      </c>
      <c r="X361">
        <v>20221021</v>
      </c>
    </row>
    <row r="362" spans="1:24" x14ac:dyDescent="0.7">
      <c r="A362">
        <v>215210</v>
      </c>
      <c r="B362" s="1" t="s">
        <v>169</v>
      </c>
      <c r="C362">
        <v>1313</v>
      </c>
      <c r="D362">
        <v>202104</v>
      </c>
      <c r="E362">
        <v>999999</v>
      </c>
      <c r="F362" s="1" t="s">
        <v>260</v>
      </c>
      <c r="G362">
        <v>384</v>
      </c>
      <c r="H362">
        <v>1</v>
      </c>
      <c r="I362">
        <v>4</v>
      </c>
      <c r="J362">
        <v>1</v>
      </c>
      <c r="K362">
        <v>3</v>
      </c>
      <c r="L362">
        <v>1000</v>
      </c>
      <c r="M362">
        <v>90</v>
      </c>
      <c r="N362">
        <v>0</v>
      </c>
      <c r="O362">
        <v>2</v>
      </c>
      <c r="P362">
        <v>2</v>
      </c>
      <c r="Q362">
        <v>1</v>
      </c>
      <c r="R362" s="1" t="s">
        <v>26</v>
      </c>
      <c r="S362" s="1" t="s">
        <v>26</v>
      </c>
      <c r="T362" s="1" t="s">
        <v>26</v>
      </c>
      <c r="U362" s="1" t="s">
        <v>26</v>
      </c>
      <c r="V362" s="1" t="s">
        <v>26</v>
      </c>
      <c r="W362">
        <v>1</v>
      </c>
      <c r="X362">
        <v>20221021</v>
      </c>
    </row>
    <row r="363" spans="1:24" x14ac:dyDescent="0.7">
      <c r="A363">
        <v>215210</v>
      </c>
      <c r="B363" s="1" t="s">
        <v>169</v>
      </c>
      <c r="C363">
        <v>1321</v>
      </c>
      <c r="D363">
        <v>201810</v>
      </c>
      <c r="E363">
        <v>201909</v>
      </c>
      <c r="F363" s="1" t="s">
        <v>261</v>
      </c>
      <c r="G363">
        <v>3377</v>
      </c>
      <c r="H363">
        <v>3</v>
      </c>
      <c r="I363">
        <v>1</v>
      </c>
      <c r="J363">
        <v>1</v>
      </c>
      <c r="K363">
        <v>3</v>
      </c>
      <c r="L363">
        <v>1000</v>
      </c>
      <c r="M363">
        <v>90</v>
      </c>
      <c r="N363">
        <v>0</v>
      </c>
      <c r="O363">
        <v>2</v>
      </c>
      <c r="P363">
        <v>1</v>
      </c>
      <c r="Q363">
        <v>2</v>
      </c>
      <c r="R363" s="1" t="s">
        <v>26</v>
      </c>
      <c r="S363" s="1" t="s">
        <v>26</v>
      </c>
      <c r="T363" s="1" t="s">
        <v>26</v>
      </c>
      <c r="U363" s="1" t="s">
        <v>26</v>
      </c>
      <c r="V363" s="1" t="s">
        <v>26</v>
      </c>
      <c r="W363">
        <v>1</v>
      </c>
      <c r="X363">
        <v>20221021</v>
      </c>
    </row>
    <row r="364" spans="1:24" x14ac:dyDescent="0.7">
      <c r="A364">
        <v>215210</v>
      </c>
      <c r="B364" s="1" t="s">
        <v>169</v>
      </c>
      <c r="C364">
        <v>1321</v>
      </c>
      <c r="D364">
        <v>202104</v>
      </c>
      <c r="E364">
        <v>999999</v>
      </c>
      <c r="F364" s="1" t="s">
        <v>261</v>
      </c>
      <c r="G364">
        <v>3428</v>
      </c>
      <c r="H364">
        <v>3</v>
      </c>
      <c r="I364">
        <v>1</v>
      </c>
      <c r="J364">
        <v>1</v>
      </c>
      <c r="K364">
        <v>3</v>
      </c>
      <c r="L364">
        <v>1000</v>
      </c>
      <c r="M364">
        <v>90</v>
      </c>
      <c r="N364">
        <v>0</v>
      </c>
      <c r="O364">
        <v>2</v>
      </c>
      <c r="P364">
        <v>1</v>
      </c>
      <c r="Q364">
        <v>2</v>
      </c>
      <c r="R364" s="1" t="s">
        <v>26</v>
      </c>
      <c r="S364" s="1" t="s">
        <v>26</v>
      </c>
      <c r="T364" s="1" t="s">
        <v>26</v>
      </c>
      <c r="U364" s="1" t="s">
        <v>26</v>
      </c>
      <c r="V364" s="1" t="s">
        <v>26</v>
      </c>
      <c r="W364">
        <v>1</v>
      </c>
      <c r="X364">
        <v>20221021</v>
      </c>
    </row>
    <row r="365" spans="1:24" x14ac:dyDescent="0.7">
      <c r="A365">
        <v>215210</v>
      </c>
      <c r="B365" s="1" t="s">
        <v>169</v>
      </c>
      <c r="C365">
        <v>1322</v>
      </c>
      <c r="D365">
        <v>201810</v>
      </c>
      <c r="E365">
        <v>201909</v>
      </c>
      <c r="F365" s="1" t="s">
        <v>262</v>
      </c>
      <c r="G365">
        <v>111</v>
      </c>
      <c r="H365">
        <v>2</v>
      </c>
      <c r="I365">
        <v>0</v>
      </c>
      <c r="J365">
        <v>1</v>
      </c>
      <c r="K365">
        <v>3</v>
      </c>
      <c r="L365">
        <v>1000</v>
      </c>
      <c r="M365">
        <v>90</v>
      </c>
      <c r="N365">
        <v>0</v>
      </c>
      <c r="O365">
        <v>2</v>
      </c>
      <c r="P365">
        <v>1</v>
      </c>
      <c r="Q365">
        <v>2</v>
      </c>
      <c r="R365" s="1" t="s">
        <v>26</v>
      </c>
      <c r="S365" s="1" t="s">
        <v>26</v>
      </c>
      <c r="T365" s="1" t="s">
        <v>26</v>
      </c>
      <c r="U365" s="1" t="s">
        <v>26</v>
      </c>
      <c r="V365" s="1" t="s">
        <v>26</v>
      </c>
      <c r="W365">
        <v>1</v>
      </c>
      <c r="X365">
        <v>20221021</v>
      </c>
    </row>
    <row r="366" spans="1:24" x14ac:dyDescent="0.7">
      <c r="A366">
        <v>215210</v>
      </c>
      <c r="B366" s="1" t="s">
        <v>169</v>
      </c>
      <c r="C366">
        <v>1322</v>
      </c>
      <c r="D366">
        <v>202104</v>
      </c>
      <c r="E366">
        <v>999999</v>
      </c>
      <c r="F366" s="1" t="s">
        <v>262</v>
      </c>
      <c r="G366">
        <v>113</v>
      </c>
      <c r="H366">
        <v>2</v>
      </c>
      <c r="I366">
        <v>0</v>
      </c>
      <c r="K366">
        <v>3</v>
      </c>
      <c r="L366">
        <v>1000</v>
      </c>
      <c r="M366">
        <v>90</v>
      </c>
      <c r="N366">
        <v>0</v>
      </c>
      <c r="O366">
        <v>2</v>
      </c>
      <c r="P366">
        <v>1</v>
      </c>
      <c r="Q366">
        <v>2</v>
      </c>
      <c r="R366" s="1" t="s">
        <v>26</v>
      </c>
      <c r="S366" s="1" t="s">
        <v>26</v>
      </c>
      <c r="T366" s="1" t="s">
        <v>26</v>
      </c>
      <c r="U366" s="1" t="s">
        <v>26</v>
      </c>
      <c r="V366" s="1" t="s">
        <v>26</v>
      </c>
      <c r="W366">
        <v>1</v>
      </c>
      <c r="X366">
        <v>20221021</v>
      </c>
    </row>
    <row r="367" spans="1:24" x14ac:dyDescent="0.7">
      <c r="A367">
        <v>215210</v>
      </c>
      <c r="B367" s="1" t="s">
        <v>169</v>
      </c>
      <c r="C367">
        <v>1323</v>
      </c>
      <c r="D367">
        <v>201810</v>
      </c>
      <c r="E367">
        <v>201909</v>
      </c>
      <c r="F367" s="1" t="s">
        <v>263</v>
      </c>
      <c r="G367">
        <v>389</v>
      </c>
      <c r="H367">
        <v>1</v>
      </c>
      <c r="I367">
        <v>8</v>
      </c>
      <c r="J367">
        <v>1</v>
      </c>
      <c r="K367">
        <v>3</v>
      </c>
      <c r="L367">
        <v>1000</v>
      </c>
      <c r="M367">
        <v>90</v>
      </c>
      <c r="N367">
        <v>0</v>
      </c>
      <c r="O367">
        <v>2</v>
      </c>
      <c r="P367">
        <v>1</v>
      </c>
      <c r="Q367">
        <v>2</v>
      </c>
      <c r="R367" s="1" t="s">
        <v>26</v>
      </c>
      <c r="S367" s="1" t="s">
        <v>26</v>
      </c>
      <c r="T367" s="1" t="s">
        <v>26</v>
      </c>
      <c r="U367" s="1" t="s">
        <v>26</v>
      </c>
      <c r="V367" s="1" t="s">
        <v>26</v>
      </c>
      <c r="W367">
        <v>1</v>
      </c>
      <c r="X367">
        <v>20221021</v>
      </c>
    </row>
    <row r="368" spans="1:24" x14ac:dyDescent="0.7">
      <c r="A368">
        <v>215210</v>
      </c>
      <c r="B368" s="1" t="s">
        <v>169</v>
      </c>
      <c r="C368">
        <v>1323</v>
      </c>
      <c r="D368">
        <v>202104</v>
      </c>
      <c r="E368">
        <v>999999</v>
      </c>
      <c r="F368" s="1" t="s">
        <v>263</v>
      </c>
      <c r="G368">
        <v>395</v>
      </c>
      <c r="H368">
        <v>1</v>
      </c>
      <c r="I368">
        <v>8</v>
      </c>
      <c r="J368">
        <v>1</v>
      </c>
      <c r="K368">
        <v>3</v>
      </c>
      <c r="L368">
        <v>1000</v>
      </c>
      <c r="M368">
        <v>90</v>
      </c>
      <c r="N368">
        <v>0</v>
      </c>
      <c r="O368">
        <v>2</v>
      </c>
      <c r="P368">
        <v>1</v>
      </c>
      <c r="Q368">
        <v>2</v>
      </c>
      <c r="R368" s="1" t="s">
        <v>26</v>
      </c>
      <c r="S368" s="1" t="s">
        <v>26</v>
      </c>
      <c r="T368" s="1" t="s">
        <v>26</v>
      </c>
      <c r="U368" s="1" t="s">
        <v>26</v>
      </c>
      <c r="V368" s="1" t="s">
        <v>26</v>
      </c>
      <c r="W368">
        <v>1</v>
      </c>
      <c r="X368">
        <v>20221021</v>
      </c>
    </row>
    <row r="369" spans="1:24" x14ac:dyDescent="0.7">
      <c r="A369">
        <v>215210</v>
      </c>
      <c r="B369" s="1" t="s">
        <v>169</v>
      </c>
      <c r="C369">
        <v>1411</v>
      </c>
      <c r="D369">
        <v>201810</v>
      </c>
      <c r="E369">
        <v>201909</v>
      </c>
      <c r="F369" s="1" t="s">
        <v>264</v>
      </c>
      <c r="G369">
        <v>1647</v>
      </c>
      <c r="H369">
        <v>3</v>
      </c>
      <c r="I369">
        <v>1</v>
      </c>
      <c r="J369">
        <v>1</v>
      </c>
      <c r="K369">
        <v>3</v>
      </c>
      <c r="L369">
        <v>1000</v>
      </c>
      <c r="M369">
        <v>90</v>
      </c>
      <c r="N369">
        <v>0</v>
      </c>
      <c r="O369">
        <v>2</v>
      </c>
      <c r="P369">
        <v>2</v>
      </c>
      <c r="Q369">
        <v>1</v>
      </c>
      <c r="R369" s="1" t="s">
        <v>26</v>
      </c>
      <c r="S369" s="1" t="s">
        <v>26</v>
      </c>
      <c r="T369" s="1" t="s">
        <v>26</v>
      </c>
      <c r="U369" s="1" t="s">
        <v>26</v>
      </c>
      <c r="V369" s="1" t="s">
        <v>26</v>
      </c>
      <c r="W369">
        <v>1</v>
      </c>
      <c r="X369">
        <v>20221021</v>
      </c>
    </row>
    <row r="370" spans="1:24" x14ac:dyDescent="0.7">
      <c r="A370">
        <v>215210</v>
      </c>
      <c r="B370" s="1" t="s">
        <v>169</v>
      </c>
      <c r="C370">
        <v>1411</v>
      </c>
      <c r="D370">
        <v>202104</v>
      </c>
      <c r="E370">
        <v>999999</v>
      </c>
      <c r="F370" s="1" t="s">
        <v>264</v>
      </c>
      <c r="G370">
        <v>1672</v>
      </c>
      <c r="H370">
        <v>3</v>
      </c>
      <c r="I370">
        <v>1</v>
      </c>
      <c r="J370">
        <v>1</v>
      </c>
      <c r="K370">
        <v>3</v>
      </c>
      <c r="L370">
        <v>1000</v>
      </c>
      <c r="M370">
        <v>90</v>
      </c>
      <c r="N370">
        <v>0</v>
      </c>
      <c r="O370">
        <v>2</v>
      </c>
      <c r="P370">
        <v>2</v>
      </c>
      <c r="Q370">
        <v>1</v>
      </c>
      <c r="R370" s="1" t="s">
        <v>26</v>
      </c>
      <c r="S370" s="1" t="s">
        <v>26</v>
      </c>
      <c r="T370" s="1" t="s">
        <v>26</v>
      </c>
      <c r="U370" s="1" t="s">
        <v>26</v>
      </c>
      <c r="V370" s="1" t="s">
        <v>26</v>
      </c>
      <c r="W370">
        <v>1</v>
      </c>
      <c r="X370">
        <v>20221021</v>
      </c>
    </row>
    <row r="371" spans="1:24" x14ac:dyDescent="0.7">
      <c r="A371">
        <v>215210</v>
      </c>
      <c r="B371" s="1" t="s">
        <v>169</v>
      </c>
      <c r="C371">
        <v>1412</v>
      </c>
      <c r="D371">
        <v>201810</v>
      </c>
      <c r="E371">
        <v>201909</v>
      </c>
      <c r="F371" s="1" t="s">
        <v>265</v>
      </c>
      <c r="G371">
        <v>54</v>
      </c>
      <c r="H371">
        <v>2</v>
      </c>
      <c r="I371">
        <v>0</v>
      </c>
      <c r="J371">
        <v>1</v>
      </c>
      <c r="K371">
        <v>3</v>
      </c>
      <c r="L371">
        <v>1000</v>
      </c>
      <c r="M371">
        <v>90</v>
      </c>
      <c r="N371">
        <v>0</v>
      </c>
      <c r="O371">
        <v>2</v>
      </c>
      <c r="P371">
        <v>2</v>
      </c>
      <c r="Q371">
        <v>1</v>
      </c>
      <c r="R371" s="1" t="s">
        <v>26</v>
      </c>
      <c r="S371" s="1" t="s">
        <v>26</v>
      </c>
      <c r="T371" s="1" t="s">
        <v>26</v>
      </c>
      <c r="U371" s="1" t="s">
        <v>26</v>
      </c>
      <c r="V371" s="1" t="s">
        <v>26</v>
      </c>
      <c r="W371">
        <v>1</v>
      </c>
      <c r="X371">
        <v>20221021</v>
      </c>
    </row>
    <row r="372" spans="1:24" x14ac:dyDescent="0.7">
      <c r="A372">
        <v>215210</v>
      </c>
      <c r="B372" s="1" t="s">
        <v>169</v>
      </c>
      <c r="C372">
        <v>1412</v>
      </c>
      <c r="D372">
        <v>202104</v>
      </c>
      <c r="E372">
        <v>999999</v>
      </c>
      <c r="F372" s="1" t="s">
        <v>265</v>
      </c>
      <c r="G372">
        <v>55</v>
      </c>
      <c r="H372">
        <v>2</v>
      </c>
      <c r="I372">
        <v>0</v>
      </c>
      <c r="K372">
        <v>3</v>
      </c>
      <c r="L372">
        <v>1000</v>
      </c>
      <c r="M372">
        <v>90</v>
      </c>
      <c r="N372">
        <v>0</v>
      </c>
      <c r="O372">
        <v>2</v>
      </c>
      <c r="P372">
        <v>2</v>
      </c>
      <c r="Q372">
        <v>1</v>
      </c>
      <c r="R372" s="1" t="s">
        <v>26</v>
      </c>
      <c r="S372" s="1" t="s">
        <v>26</v>
      </c>
      <c r="T372" s="1" t="s">
        <v>26</v>
      </c>
      <c r="U372" s="1" t="s">
        <v>26</v>
      </c>
      <c r="V372" s="1" t="s">
        <v>26</v>
      </c>
      <c r="W372">
        <v>1</v>
      </c>
      <c r="X372">
        <v>20221021</v>
      </c>
    </row>
    <row r="373" spans="1:24" x14ac:dyDescent="0.7">
      <c r="A373">
        <v>215210</v>
      </c>
      <c r="B373" s="1" t="s">
        <v>169</v>
      </c>
      <c r="C373">
        <v>1413</v>
      </c>
      <c r="D373">
        <v>201810</v>
      </c>
      <c r="E373">
        <v>201909</v>
      </c>
      <c r="F373" s="1" t="s">
        <v>266</v>
      </c>
      <c r="G373">
        <v>378</v>
      </c>
      <c r="H373">
        <v>1</v>
      </c>
      <c r="I373">
        <v>4</v>
      </c>
      <c r="J373">
        <v>1</v>
      </c>
      <c r="K373">
        <v>3</v>
      </c>
      <c r="L373">
        <v>1000</v>
      </c>
      <c r="M373">
        <v>90</v>
      </c>
      <c r="N373">
        <v>0</v>
      </c>
      <c r="O373">
        <v>2</v>
      </c>
      <c r="P373">
        <v>2</v>
      </c>
      <c r="Q373">
        <v>1</v>
      </c>
      <c r="R373" s="1" t="s">
        <v>26</v>
      </c>
      <c r="S373" s="1" t="s">
        <v>26</v>
      </c>
      <c r="T373" s="1" t="s">
        <v>26</v>
      </c>
      <c r="U373" s="1" t="s">
        <v>26</v>
      </c>
      <c r="V373" s="1" t="s">
        <v>26</v>
      </c>
      <c r="W373">
        <v>1</v>
      </c>
      <c r="X373">
        <v>20221021</v>
      </c>
    </row>
    <row r="374" spans="1:24" x14ac:dyDescent="0.7">
      <c r="A374">
        <v>215210</v>
      </c>
      <c r="B374" s="1" t="s">
        <v>169</v>
      </c>
      <c r="C374">
        <v>1413</v>
      </c>
      <c r="D374">
        <v>202104</v>
      </c>
      <c r="E374">
        <v>999999</v>
      </c>
      <c r="F374" s="1" t="s">
        <v>266</v>
      </c>
      <c r="G374">
        <v>384</v>
      </c>
      <c r="H374">
        <v>1</v>
      </c>
      <c r="I374">
        <v>4</v>
      </c>
      <c r="J374">
        <v>1</v>
      </c>
      <c r="K374">
        <v>3</v>
      </c>
      <c r="L374">
        <v>1000</v>
      </c>
      <c r="M374">
        <v>90</v>
      </c>
      <c r="N374">
        <v>0</v>
      </c>
      <c r="O374">
        <v>2</v>
      </c>
      <c r="P374">
        <v>2</v>
      </c>
      <c r="Q374">
        <v>1</v>
      </c>
      <c r="R374" s="1" t="s">
        <v>26</v>
      </c>
      <c r="S374" s="1" t="s">
        <v>26</v>
      </c>
      <c r="T374" s="1" t="s">
        <v>26</v>
      </c>
      <c r="U374" s="1" t="s">
        <v>26</v>
      </c>
      <c r="V374" s="1" t="s">
        <v>26</v>
      </c>
      <c r="W374">
        <v>1</v>
      </c>
      <c r="X374">
        <v>20221021</v>
      </c>
    </row>
    <row r="375" spans="1:24" x14ac:dyDescent="0.7">
      <c r="A375">
        <v>215210</v>
      </c>
      <c r="B375" s="1" t="s">
        <v>169</v>
      </c>
      <c r="C375">
        <v>1421</v>
      </c>
      <c r="D375">
        <v>201810</v>
      </c>
      <c r="E375">
        <v>201909</v>
      </c>
      <c r="F375" s="1" t="s">
        <v>267</v>
      </c>
      <c r="G375">
        <v>3377</v>
      </c>
      <c r="H375">
        <v>3</v>
      </c>
      <c r="I375">
        <v>1</v>
      </c>
      <c r="J375">
        <v>1</v>
      </c>
      <c r="K375">
        <v>3</v>
      </c>
      <c r="L375">
        <v>1000</v>
      </c>
      <c r="M375">
        <v>90</v>
      </c>
      <c r="N375">
        <v>0</v>
      </c>
      <c r="O375">
        <v>2</v>
      </c>
      <c r="P375">
        <v>1</v>
      </c>
      <c r="Q375">
        <v>2</v>
      </c>
      <c r="R375" s="1" t="s">
        <v>26</v>
      </c>
      <c r="S375" s="1" t="s">
        <v>26</v>
      </c>
      <c r="T375" s="1" t="s">
        <v>26</v>
      </c>
      <c r="U375" s="1" t="s">
        <v>26</v>
      </c>
      <c r="V375" s="1" t="s">
        <v>26</v>
      </c>
      <c r="W375">
        <v>1</v>
      </c>
      <c r="X375">
        <v>20221021</v>
      </c>
    </row>
    <row r="376" spans="1:24" x14ac:dyDescent="0.7">
      <c r="A376">
        <v>215210</v>
      </c>
      <c r="B376" s="1" t="s">
        <v>169</v>
      </c>
      <c r="C376">
        <v>1421</v>
      </c>
      <c r="D376">
        <v>202104</v>
      </c>
      <c r="E376">
        <v>999999</v>
      </c>
      <c r="F376" s="1" t="s">
        <v>267</v>
      </c>
      <c r="G376">
        <v>3428</v>
      </c>
      <c r="H376">
        <v>3</v>
      </c>
      <c r="I376">
        <v>1</v>
      </c>
      <c r="J376">
        <v>1</v>
      </c>
      <c r="K376">
        <v>3</v>
      </c>
      <c r="L376">
        <v>1000</v>
      </c>
      <c r="M376">
        <v>90</v>
      </c>
      <c r="N376">
        <v>0</v>
      </c>
      <c r="O376">
        <v>2</v>
      </c>
      <c r="P376">
        <v>1</v>
      </c>
      <c r="Q376">
        <v>2</v>
      </c>
      <c r="R376" s="1" t="s">
        <v>26</v>
      </c>
      <c r="S376" s="1" t="s">
        <v>26</v>
      </c>
      <c r="T376" s="1" t="s">
        <v>26</v>
      </c>
      <c r="U376" s="1" t="s">
        <v>26</v>
      </c>
      <c r="V376" s="1" t="s">
        <v>26</v>
      </c>
      <c r="W376">
        <v>1</v>
      </c>
      <c r="X376">
        <v>20221021</v>
      </c>
    </row>
    <row r="377" spans="1:24" x14ac:dyDescent="0.7">
      <c r="A377">
        <v>215210</v>
      </c>
      <c r="B377" s="1" t="s">
        <v>169</v>
      </c>
      <c r="C377">
        <v>1422</v>
      </c>
      <c r="D377">
        <v>201810</v>
      </c>
      <c r="E377">
        <v>201909</v>
      </c>
      <c r="F377" s="1" t="s">
        <v>268</v>
      </c>
      <c r="G377">
        <v>111</v>
      </c>
      <c r="H377">
        <v>2</v>
      </c>
      <c r="I377">
        <v>0</v>
      </c>
      <c r="J377">
        <v>1</v>
      </c>
      <c r="K377">
        <v>3</v>
      </c>
      <c r="L377">
        <v>1000</v>
      </c>
      <c r="M377">
        <v>90</v>
      </c>
      <c r="N377">
        <v>0</v>
      </c>
      <c r="O377">
        <v>2</v>
      </c>
      <c r="P377">
        <v>1</v>
      </c>
      <c r="Q377">
        <v>2</v>
      </c>
      <c r="R377" s="1" t="s">
        <v>26</v>
      </c>
      <c r="S377" s="1" t="s">
        <v>26</v>
      </c>
      <c r="T377" s="1" t="s">
        <v>26</v>
      </c>
      <c r="U377" s="1" t="s">
        <v>26</v>
      </c>
      <c r="V377" s="1" t="s">
        <v>26</v>
      </c>
      <c r="W377">
        <v>1</v>
      </c>
      <c r="X377">
        <v>20221021</v>
      </c>
    </row>
    <row r="378" spans="1:24" x14ac:dyDescent="0.7">
      <c r="A378">
        <v>215210</v>
      </c>
      <c r="B378" s="1" t="s">
        <v>169</v>
      </c>
      <c r="C378">
        <v>6241</v>
      </c>
      <c r="D378">
        <v>201810</v>
      </c>
      <c r="E378">
        <v>202103</v>
      </c>
      <c r="F378" s="1" t="s">
        <v>269</v>
      </c>
      <c r="G378">
        <v>5</v>
      </c>
      <c r="H378">
        <v>1</v>
      </c>
      <c r="I378">
        <v>1</v>
      </c>
      <c r="K378">
        <v>3</v>
      </c>
      <c r="L378">
        <v>1000</v>
      </c>
      <c r="M378">
        <v>90</v>
      </c>
      <c r="N378">
        <v>0</v>
      </c>
      <c r="O378">
        <v>2</v>
      </c>
      <c r="P378">
        <v>2</v>
      </c>
      <c r="Q378">
        <v>2</v>
      </c>
      <c r="R378" s="1" t="s">
        <v>26</v>
      </c>
      <c r="S378" s="1" t="s">
        <v>26</v>
      </c>
      <c r="T378" s="1" t="s">
        <v>26</v>
      </c>
      <c r="U378" s="1" t="s">
        <v>26</v>
      </c>
      <c r="V378" s="1" t="s">
        <v>26</v>
      </c>
      <c r="W378">
        <v>1</v>
      </c>
      <c r="X378">
        <v>20221021</v>
      </c>
    </row>
    <row r="379" spans="1:24" x14ac:dyDescent="0.7">
      <c r="A379">
        <v>215210</v>
      </c>
      <c r="B379" s="1" t="s">
        <v>169</v>
      </c>
      <c r="C379">
        <v>8001</v>
      </c>
      <c r="D379">
        <v>201704</v>
      </c>
      <c r="E379">
        <v>201909</v>
      </c>
      <c r="F379" s="1" t="s">
        <v>270</v>
      </c>
      <c r="G379">
        <v>1153</v>
      </c>
      <c r="H379">
        <v>3</v>
      </c>
      <c r="I379">
        <v>1</v>
      </c>
      <c r="J379">
        <v>1</v>
      </c>
      <c r="K379">
        <v>3</v>
      </c>
      <c r="L379">
        <v>1000</v>
      </c>
      <c r="M379">
        <v>90</v>
      </c>
      <c r="N379">
        <v>0</v>
      </c>
      <c r="O379">
        <v>2</v>
      </c>
      <c r="P379">
        <v>2</v>
      </c>
      <c r="Q379">
        <v>1</v>
      </c>
      <c r="R379" s="1" t="s">
        <v>26</v>
      </c>
      <c r="S379" s="1" t="s">
        <v>26</v>
      </c>
      <c r="T379" s="1" t="s">
        <v>26</v>
      </c>
      <c r="U379" s="1" t="s">
        <v>26</v>
      </c>
      <c r="V379" s="1" t="s">
        <v>26</v>
      </c>
      <c r="W379">
        <v>1</v>
      </c>
      <c r="X379">
        <v>20221021</v>
      </c>
    </row>
    <row r="380" spans="1:24" x14ac:dyDescent="0.7">
      <c r="A380">
        <v>215210</v>
      </c>
      <c r="B380" s="1" t="s">
        <v>169</v>
      </c>
      <c r="C380">
        <v>8001</v>
      </c>
      <c r="D380">
        <v>202104</v>
      </c>
      <c r="E380">
        <v>999999</v>
      </c>
      <c r="F380" s="1" t="s">
        <v>270</v>
      </c>
      <c r="G380">
        <v>1170</v>
      </c>
      <c r="H380">
        <v>3</v>
      </c>
      <c r="I380">
        <v>1</v>
      </c>
      <c r="J380">
        <v>1</v>
      </c>
      <c r="K380">
        <v>3</v>
      </c>
      <c r="L380">
        <v>1000</v>
      </c>
      <c r="M380">
        <v>90</v>
      </c>
      <c r="N380">
        <v>0</v>
      </c>
      <c r="O380">
        <v>2</v>
      </c>
      <c r="P380">
        <v>2</v>
      </c>
      <c r="Q380">
        <v>1</v>
      </c>
      <c r="R380" s="1" t="s">
        <v>26</v>
      </c>
      <c r="S380" s="1" t="s">
        <v>26</v>
      </c>
      <c r="T380" s="1" t="s">
        <v>26</v>
      </c>
      <c r="U380" s="1" t="s">
        <v>26</v>
      </c>
      <c r="V380" s="1" t="s">
        <v>26</v>
      </c>
      <c r="W380">
        <v>1</v>
      </c>
      <c r="X380">
        <v>20221021</v>
      </c>
    </row>
    <row r="381" spans="1:24" x14ac:dyDescent="0.7">
      <c r="A381">
        <v>215210</v>
      </c>
      <c r="B381" s="1" t="s">
        <v>169</v>
      </c>
      <c r="C381">
        <v>8002</v>
      </c>
      <c r="D381">
        <v>201704</v>
      </c>
      <c r="E381">
        <v>201909</v>
      </c>
      <c r="F381" s="1" t="s">
        <v>271</v>
      </c>
      <c r="G381">
        <v>38</v>
      </c>
      <c r="H381">
        <v>2</v>
      </c>
      <c r="I381">
        <v>0</v>
      </c>
      <c r="J381">
        <v>1</v>
      </c>
      <c r="K381">
        <v>3</v>
      </c>
      <c r="L381">
        <v>1000</v>
      </c>
      <c r="M381">
        <v>90</v>
      </c>
      <c r="N381">
        <v>0</v>
      </c>
      <c r="O381">
        <v>2</v>
      </c>
      <c r="P381">
        <v>2</v>
      </c>
      <c r="Q381">
        <v>1</v>
      </c>
      <c r="R381" s="1" t="s">
        <v>26</v>
      </c>
      <c r="S381" s="1" t="s">
        <v>26</v>
      </c>
      <c r="T381" s="1" t="s">
        <v>26</v>
      </c>
      <c r="U381" s="1" t="s">
        <v>26</v>
      </c>
      <c r="V381" s="1" t="s">
        <v>26</v>
      </c>
      <c r="W381">
        <v>1</v>
      </c>
      <c r="X381">
        <v>20221021</v>
      </c>
    </row>
    <row r="382" spans="1:24" x14ac:dyDescent="0.7">
      <c r="A382">
        <v>215210</v>
      </c>
      <c r="B382" s="1" t="s">
        <v>169</v>
      </c>
      <c r="C382">
        <v>8002</v>
      </c>
      <c r="D382">
        <v>202104</v>
      </c>
      <c r="E382">
        <v>999999</v>
      </c>
      <c r="F382" s="1" t="s">
        <v>271</v>
      </c>
      <c r="G382">
        <v>39</v>
      </c>
      <c r="H382">
        <v>2</v>
      </c>
      <c r="I382">
        <v>0</v>
      </c>
      <c r="K382">
        <v>3</v>
      </c>
      <c r="L382">
        <v>1000</v>
      </c>
      <c r="M382">
        <v>90</v>
      </c>
      <c r="N382">
        <v>0</v>
      </c>
      <c r="O382">
        <v>2</v>
      </c>
      <c r="P382">
        <v>2</v>
      </c>
      <c r="Q382">
        <v>1</v>
      </c>
      <c r="R382" s="1" t="s">
        <v>26</v>
      </c>
      <c r="S382" s="1" t="s">
        <v>26</v>
      </c>
      <c r="T382" s="1" t="s">
        <v>26</v>
      </c>
      <c r="U382" s="1" t="s">
        <v>26</v>
      </c>
      <c r="V382" s="1" t="s">
        <v>26</v>
      </c>
      <c r="W382">
        <v>1</v>
      </c>
      <c r="X382">
        <v>20221021</v>
      </c>
    </row>
    <row r="383" spans="1:24" x14ac:dyDescent="0.7">
      <c r="A383">
        <v>215210</v>
      </c>
      <c r="B383" s="1" t="s">
        <v>169</v>
      </c>
      <c r="C383">
        <v>8003</v>
      </c>
      <c r="D383">
        <v>201704</v>
      </c>
      <c r="E383">
        <v>201909</v>
      </c>
      <c r="F383" s="1" t="s">
        <v>272</v>
      </c>
      <c r="G383">
        <v>265</v>
      </c>
      <c r="H383">
        <v>1</v>
      </c>
      <c r="I383">
        <v>4</v>
      </c>
      <c r="J383">
        <v>1</v>
      </c>
      <c r="K383">
        <v>3</v>
      </c>
      <c r="L383">
        <v>1000</v>
      </c>
      <c r="M383">
        <v>90</v>
      </c>
      <c r="N383">
        <v>0</v>
      </c>
      <c r="O383">
        <v>2</v>
      </c>
      <c r="P383">
        <v>2</v>
      </c>
      <c r="Q383">
        <v>1</v>
      </c>
      <c r="R383" s="1" t="s">
        <v>26</v>
      </c>
      <c r="S383" s="1" t="s">
        <v>26</v>
      </c>
      <c r="T383" s="1" t="s">
        <v>26</v>
      </c>
      <c r="U383" s="1" t="s">
        <v>26</v>
      </c>
      <c r="V383" s="1" t="s">
        <v>26</v>
      </c>
      <c r="W383">
        <v>1</v>
      </c>
      <c r="X383">
        <v>20221021</v>
      </c>
    </row>
    <row r="384" spans="1:24" x14ac:dyDescent="0.7">
      <c r="A384">
        <v>215210</v>
      </c>
      <c r="B384" s="1" t="s">
        <v>169</v>
      </c>
      <c r="C384">
        <v>8003</v>
      </c>
      <c r="D384">
        <v>202104</v>
      </c>
      <c r="E384">
        <v>999999</v>
      </c>
      <c r="F384" s="1" t="s">
        <v>272</v>
      </c>
      <c r="G384">
        <v>269</v>
      </c>
      <c r="H384">
        <v>1</v>
      </c>
      <c r="I384">
        <v>4</v>
      </c>
      <c r="J384">
        <v>1</v>
      </c>
      <c r="K384">
        <v>3</v>
      </c>
      <c r="L384">
        <v>1000</v>
      </c>
      <c r="M384">
        <v>90</v>
      </c>
      <c r="N384">
        <v>0</v>
      </c>
      <c r="O384">
        <v>2</v>
      </c>
      <c r="P384">
        <v>2</v>
      </c>
      <c r="Q384">
        <v>1</v>
      </c>
      <c r="R384" s="1" t="s">
        <v>26</v>
      </c>
      <c r="S384" s="1" t="s">
        <v>26</v>
      </c>
      <c r="T384" s="1" t="s">
        <v>26</v>
      </c>
      <c r="U384" s="1" t="s">
        <v>26</v>
      </c>
      <c r="V384" s="1" t="s">
        <v>26</v>
      </c>
      <c r="W384">
        <v>1</v>
      </c>
      <c r="X384">
        <v>20221021</v>
      </c>
    </row>
    <row r="385" spans="1:24" x14ac:dyDescent="0.7">
      <c r="A385">
        <v>215210</v>
      </c>
      <c r="B385" s="1" t="s">
        <v>169</v>
      </c>
      <c r="C385">
        <v>8004</v>
      </c>
      <c r="D385">
        <v>201810</v>
      </c>
      <c r="E385">
        <v>201909</v>
      </c>
      <c r="F385" s="1" t="s">
        <v>273</v>
      </c>
      <c r="G385">
        <v>1153</v>
      </c>
      <c r="H385">
        <v>3</v>
      </c>
      <c r="I385">
        <v>1</v>
      </c>
      <c r="J385">
        <v>1</v>
      </c>
      <c r="K385">
        <v>3</v>
      </c>
      <c r="L385">
        <v>1000</v>
      </c>
      <c r="M385">
        <v>90</v>
      </c>
      <c r="N385">
        <v>0</v>
      </c>
      <c r="O385">
        <v>2</v>
      </c>
      <c r="P385">
        <v>2</v>
      </c>
      <c r="Q385">
        <v>1</v>
      </c>
      <c r="R385" s="1" t="s">
        <v>26</v>
      </c>
      <c r="S385" s="1" t="s">
        <v>26</v>
      </c>
      <c r="T385" s="1" t="s">
        <v>26</v>
      </c>
      <c r="U385" s="1" t="s">
        <v>26</v>
      </c>
      <c r="V385" s="1" t="s">
        <v>26</v>
      </c>
      <c r="W385">
        <v>1</v>
      </c>
      <c r="X385">
        <v>20221021</v>
      </c>
    </row>
    <row r="386" spans="1:24" x14ac:dyDescent="0.7">
      <c r="A386">
        <v>215210</v>
      </c>
      <c r="B386" s="1" t="s">
        <v>169</v>
      </c>
      <c r="C386">
        <v>8004</v>
      </c>
      <c r="D386">
        <v>202104</v>
      </c>
      <c r="E386">
        <v>999999</v>
      </c>
      <c r="F386" s="1" t="s">
        <v>273</v>
      </c>
      <c r="G386">
        <v>1170</v>
      </c>
      <c r="H386">
        <v>3</v>
      </c>
      <c r="I386">
        <v>1</v>
      </c>
      <c r="J386">
        <v>1</v>
      </c>
      <c r="K386">
        <v>3</v>
      </c>
      <c r="L386">
        <v>1000</v>
      </c>
      <c r="M386">
        <v>90</v>
      </c>
      <c r="N386">
        <v>0</v>
      </c>
      <c r="O386">
        <v>2</v>
      </c>
      <c r="P386">
        <v>2</v>
      </c>
      <c r="Q386">
        <v>1</v>
      </c>
      <c r="R386" s="1" t="s">
        <v>26</v>
      </c>
      <c r="S386" s="1" t="s">
        <v>26</v>
      </c>
      <c r="T386" s="1" t="s">
        <v>26</v>
      </c>
      <c r="U386" s="1" t="s">
        <v>26</v>
      </c>
      <c r="V386" s="1" t="s">
        <v>26</v>
      </c>
      <c r="W386">
        <v>1</v>
      </c>
      <c r="X386">
        <v>20221021</v>
      </c>
    </row>
    <row r="387" spans="1:24" x14ac:dyDescent="0.7">
      <c r="A387">
        <v>215210</v>
      </c>
      <c r="B387" s="1" t="s">
        <v>169</v>
      </c>
      <c r="C387">
        <v>8033</v>
      </c>
      <c r="D387">
        <v>201810</v>
      </c>
      <c r="E387">
        <v>201909</v>
      </c>
      <c r="F387" s="1" t="s">
        <v>274</v>
      </c>
      <c r="G387">
        <v>272</v>
      </c>
      <c r="H387">
        <v>1</v>
      </c>
      <c r="I387">
        <v>8</v>
      </c>
      <c r="J387">
        <v>1</v>
      </c>
      <c r="K387">
        <v>3</v>
      </c>
      <c r="L387">
        <v>1000</v>
      </c>
      <c r="M387">
        <v>90</v>
      </c>
      <c r="N387">
        <v>0</v>
      </c>
      <c r="O387">
        <v>2</v>
      </c>
      <c r="P387">
        <v>1</v>
      </c>
      <c r="Q387">
        <v>2</v>
      </c>
      <c r="R387" s="1" t="s">
        <v>26</v>
      </c>
      <c r="S387" s="1" t="s">
        <v>26</v>
      </c>
      <c r="T387" s="1" t="s">
        <v>26</v>
      </c>
      <c r="U387" s="1" t="s">
        <v>26</v>
      </c>
      <c r="V387" s="1" t="s">
        <v>26</v>
      </c>
      <c r="W387">
        <v>1</v>
      </c>
      <c r="X387">
        <v>20221021</v>
      </c>
    </row>
    <row r="388" spans="1:24" x14ac:dyDescent="0.7">
      <c r="A388">
        <v>215210</v>
      </c>
      <c r="B388" s="1" t="s">
        <v>169</v>
      </c>
      <c r="C388">
        <v>8033</v>
      </c>
      <c r="D388">
        <v>202104</v>
      </c>
      <c r="E388">
        <v>999999</v>
      </c>
      <c r="F388" s="1" t="s">
        <v>274</v>
      </c>
      <c r="G388">
        <v>277</v>
      </c>
      <c r="H388">
        <v>1</v>
      </c>
      <c r="I388">
        <v>8</v>
      </c>
      <c r="J388">
        <v>1</v>
      </c>
      <c r="K388">
        <v>3</v>
      </c>
      <c r="L388">
        <v>1000</v>
      </c>
      <c r="M388">
        <v>90</v>
      </c>
      <c r="N388">
        <v>0</v>
      </c>
      <c r="O388">
        <v>2</v>
      </c>
      <c r="P388">
        <v>1</v>
      </c>
      <c r="Q388">
        <v>2</v>
      </c>
      <c r="R388" s="1" t="s">
        <v>26</v>
      </c>
      <c r="S388" s="1" t="s">
        <v>26</v>
      </c>
      <c r="T388" s="1" t="s">
        <v>26</v>
      </c>
      <c r="U388" s="1" t="s">
        <v>26</v>
      </c>
      <c r="V388" s="1" t="s">
        <v>26</v>
      </c>
      <c r="W388">
        <v>1</v>
      </c>
      <c r="X388">
        <v>20221021</v>
      </c>
    </row>
    <row r="389" spans="1:24" x14ac:dyDescent="0.7">
      <c r="A389">
        <v>215210</v>
      </c>
      <c r="B389" s="1" t="s">
        <v>169</v>
      </c>
      <c r="C389">
        <v>5015</v>
      </c>
      <c r="D389">
        <v>202104</v>
      </c>
      <c r="E389">
        <v>999999</v>
      </c>
      <c r="F389" s="1" t="s">
        <v>275</v>
      </c>
      <c r="G389">
        <v>120</v>
      </c>
      <c r="H389">
        <v>3</v>
      </c>
      <c r="I389">
        <v>1</v>
      </c>
      <c r="J389">
        <v>1</v>
      </c>
      <c r="K389">
        <v>3</v>
      </c>
      <c r="L389">
        <v>1000</v>
      </c>
      <c r="M389">
        <v>90</v>
      </c>
      <c r="N389">
        <v>0</v>
      </c>
      <c r="O389">
        <v>2</v>
      </c>
      <c r="P389">
        <v>2</v>
      </c>
      <c r="Q389">
        <v>2</v>
      </c>
      <c r="R389" s="1" t="s">
        <v>26</v>
      </c>
      <c r="S389" s="1" t="s">
        <v>26</v>
      </c>
      <c r="T389" s="1" t="s">
        <v>26</v>
      </c>
      <c r="U389" s="1" t="s">
        <v>26</v>
      </c>
      <c r="V389" s="1" t="s">
        <v>26</v>
      </c>
      <c r="W389">
        <v>1</v>
      </c>
      <c r="X389">
        <v>20221021</v>
      </c>
    </row>
    <row r="390" spans="1:24" x14ac:dyDescent="0.7">
      <c r="A390">
        <v>215210</v>
      </c>
      <c r="B390" s="1" t="s">
        <v>169</v>
      </c>
      <c r="C390">
        <v>8034</v>
      </c>
      <c r="D390">
        <v>201810</v>
      </c>
      <c r="E390">
        <v>201909</v>
      </c>
      <c r="F390" s="1" t="s">
        <v>276</v>
      </c>
      <c r="G390">
        <v>2364</v>
      </c>
      <c r="H390">
        <v>3</v>
      </c>
      <c r="I390">
        <v>1</v>
      </c>
      <c r="J390">
        <v>1</v>
      </c>
      <c r="K390">
        <v>3</v>
      </c>
      <c r="L390">
        <v>1000</v>
      </c>
      <c r="M390">
        <v>90</v>
      </c>
      <c r="N390">
        <v>0</v>
      </c>
      <c r="O390">
        <v>2</v>
      </c>
      <c r="P390">
        <v>1</v>
      </c>
      <c r="Q390">
        <v>2</v>
      </c>
      <c r="R390" s="1" t="s">
        <v>26</v>
      </c>
      <c r="S390" s="1" t="s">
        <v>26</v>
      </c>
      <c r="T390" s="1" t="s">
        <v>26</v>
      </c>
      <c r="U390" s="1" t="s">
        <v>26</v>
      </c>
      <c r="V390" s="1" t="s">
        <v>26</v>
      </c>
      <c r="W390">
        <v>1</v>
      </c>
      <c r="X390">
        <v>20221021</v>
      </c>
    </row>
    <row r="391" spans="1:24" x14ac:dyDescent="0.7">
      <c r="A391">
        <v>215210</v>
      </c>
      <c r="B391" s="1" t="s">
        <v>169</v>
      </c>
      <c r="C391">
        <v>8034</v>
      </c>
      <c r="D391">
        <v>202104</v>
      </c>
      <c r="E391">
        <v>999999</v>
      </c>
      <c r="F391" s="1" t="s">
        <v>276</v>
      </c>
      <c r="G391">
        <v>2400</v>
      </c>
      <c r="H391">
        <v>3</v>
      </c>
      <c r="I391">
        <v>1</v>
      </c>
      <c r="J391">
        <v>1</v>
      </c>
      <c r="K391">
        <v>3</v>
      </c>
      <c r="L391">
        <v>1000</v>
      </c>
      <c r="M391">
        <v>90</v>
      </c>
      <c r="N391">
        <v>0</v>
      </c>
      <c r="O391">
        <v>2</v>
      </c>
      <c r="P391">
        <v>1</v>
      </c>
      <c r="Q391">
        <v>2</v>
      </c>
      <c r="R391" s="1" t="s">
        <v>26</v>
      </c>
      <c r="S391" s="1" t="s">
        <v>26</v>
      </c>
      <c r="T391" s="1" t="s">
        <v>26</v>
      </c>
      <c r="U391" s="1" t="s">
        <v>26</v>
      </c>
      <c r="V391" s="1" t="s">
        <v>26</v>
      </c>
      <c r="W391">
        <v>1</v>
      </c>
      <c r="X391">
        <v>20221021</v>
      </c>
    </row>
    <row r="392" spans="1:24" x14ac:dyDescent="0.7">
      <c r="A392">
        <v>215210</v>
      </c>
      <c r="B392" s="1" t="s">
        <v>169</v>
      </c>
      <c r="C392">
        <v>8035</v>
      </c>
      <c r="D392">
        <v>201810</v>
      </c>
      <c r="E392">
        <v>201909</v>
      </c>
      <c r="F392" s="1" t="s">
        <v>277</v>
      </c>
      <c r="G392">
        <v>78</v>
      </c>
      <c r="H392">
        <v>2</v>
      </c>
      <c r="I392">
        <v>0</v>
      </c>
      <c r="J392">
        <v>1</v>
      </c>
      <c r="K392">
        <v>3</v>
      </c>
      <c r="L392">
        <v>1000</v>
      </c>
      <c r="M392">
        <v>90</v>
      </c>
      <c r="N392">
        <v>0</v>
      </c>
      <c r="O392">
        <v>2</v>
      </c>
      <c r="P392">
        <v>1</v>
      </c>
      <c r="Q392">
        <v>2</v>
      </c>
      <c r="R392" s="1" t="s">
        <v>26</v>
      </c>
      <c r="S392" s="1" t="s">
        <v>26</v>
      </c>
      <c r="T392" s="1" t="s">
        <v>26</v>
      </c>
      <c r="U392" s="1" t="s">
        <v>26</v>
      </c>
      <c r="V392" s="1" t="s">
        <v>26</v>
      </c>
      <c r="W392">
        <v>1</v>
      </c>
      <c r="X392">
        <v>20221021</v>
      </c>
    </row>
    <row r="393" spans="1:24" x14ac:dyDescent="0.7">
      <c r="A393">
        <v>215210</v>
      </c>
      <c r="B393" s="1" t="s">
        <v>169</v>
      </c>
      <c r="C393">
        <v>8035</v>
      </c>
      <c r="D393">
        <v>202104</v>
      </c>
      <c r="E393">
        <v>999999</v>
      </c>
      <c r="F393" s="1" t="s">
        <v>277</v>
      </c>
      <c r="G393">
        <v>79</v>
      </c>
      <c r="H393">
        <v>2</v>
      </c>
      <c r="I393">
        <v>0</v>
      </c>
      <c r="K393">
        <v>3</v>
      </c>
      <c r="L393">
        <v>1000</v>
      </c>
      <c r="M393">
        <v>90</v>
      </c>
      <c r="N393">
        <v>0</v>
      </c>
      <c r="O393">
        <v>2</v>
      </c>
      <c r="P393">
        <v>1</v>
      </c>
      <c r="Q393">
        <v>2</v>
      </c>
      <c r="R393" s="1" t="s">
        <v>26</v>
      </c>
      <c r="S393" s="1" t="s">
        <v>26</v>
      </c>
      <c r="T393" s="1" t="s">
        <v>26</v>
      </c>
      <c r="U393" s="1" t="s">
        <v>26</v>
      </c>
      <c r="V393" s="1" t="s">
        <v>26</v>
      </c>
      <c r="W393">
        <v>1</v>
      </c>
      <c r="X393">
        <v>20221021</v>
      </c>
    </row>
    <row r="394" spans="1:24" x14ac:dyDescent="0.7">
      <c r="A394">
        <v>215210</v>
      </c>
      <c r="B394" s="1" t="s">
        <v>169</v>
      </c>
      <c r="C394">
        <v>8036</v>
      </c>
      <c r="D394">
        <v>201810</v>
      </c>
      <c r="E394">
        <v>201909</v>
      </c>
      <c r="F394" s="1" t="s">
        <v>278</v>
      </c>
      <c r="G394">
        <v>272</v>
      </c>
      <c r="H394">
        <v>1</v>
      </c>
      <c r="I394">
        <v>8</v>
      </c>
      <c r="J394">
        <v>1</v>
      </c>
      <c r="K394">
        <v>3</v>
      </c>
      <c r="L394">
        <v>1000</v>
      </c>
      <c r="M394">
        <v>90</v>
      </c>
      <c r="N394">
        <v>0</v>
      </c>
      <c r="O394">
        <v>2</v>
      </c>
      <c r="P394">
        <v>1</v>
      </c>
      <c r="Q394">
        <v>2</v>
      </c>
      <c r="R394" s="1" t="s">
        <v>26</v>
      </c>
      <c r="S394" s="1" t="s">
        <v>26</v>
      </c>
      <c r="T394" s="1" t="s">
        <v>26</v>
      </c>
      <c r="U394" s="1" t="s">
        <v>26</v>
      </c>
      <c r="V394" s="1" t="s">
        <v>26</v>
      </c>
      <c r="W394">
        <v>1</v>
      </c>
      <c r="X394">
        <v>20221021</v>
      </c>
    </row>
    <row r="395" spans="1:24" x14ac:dyDescent="0.7">
      <c r="A395">
        <v>215210</v>
      </c>
      <c r="B395" s="1" t="s">
        <v>169</v>
      </c>
      <c r="C395">
        <v>8036</v>
      </c>
      <c r="D395">
        <v>202104</v>
      </c>
      <c r="E395">
        <v>999999</v>
      </c>
      <c r="F395" s="1" t="s">
        <v>278</v>
      </c>
      <c r="G395">
        <v>277</v>
      </c>
      <c r="H395">
        <v>1</v>
      </c>
      <c r="I395">
        <v>8</v>
      </c>
      <c r="J395">
        <v>1</v>
      </c>
      <c r="K395">
        <v>3</v>
      </c>
      <c r="L395">
        <v>1000</v>
      </c>
      <c r="M395">
        <v>90</v>
      </c>
      <c r="N395">
        <v>0</v>
      </c>
      <c r="O395">
        <v>2</v>
      </c>
      <c r="P395">
        <v>1</v>
      </c>
      <c r="Q395">
        <v>2</v>
      </c>
      <c r="R395" s="1" t="s">
        <v>26</v>
      </c>
      <c r="S395" s="1" t="s">
        <v>26</v>
      </c>
      <c r="T395" s="1" t="s">
        <v>26</v>
      </c>
      <c r="U395" s="1" t="s">
        <v>26</v>
      </c>
      <c r="V395" s="1" t="s">
        <v>26</v>
      </c>
      <c r="W395">
        <v>1</v>
      </c>
      <c r="X395">
        <v>20221021</v>
      </c>
    </row>
    <row r="396" spans="1:24" x14ac:dyDescent="0.7">
      <c r="A396">
        <v>215210</v>
      </c>
      <c r="B396" s="1" t="s">
        <v>169</v>
      </c>
      <c r="C396">
        <v>8110</v>
      </c>
      <c r="D396">
        <v>201704</v>
      </c>
      <c r="E396">
        <v>999999</v>
      </c>
      <c r="F396" s="1" t="s">
        <v>279</v>
      </c>
      <c r="G396">
        <v>5</v>
      </c>
      <c r="H396">
        <v>3</v>
      </c>
      <c r="I396">
        <v>1</v>
      </c>
      <c r="J396">
        <v>1</v>
      </c>
      <c r="K396">
        <v>0</v>
      </c>
      <c r="L396">
        <v>1000</v>
      </c>
      <c r="M396">
        <v>90</v>
      </c>
      <c r="N396">
        <v>0</v>
      </c>
      <c r="O396">
        <v>1</v>
      </c>
      <c r="P396">
        <v>1</v>
      </c>
      <c r="Q396">
        <v>1</v>
      </c>
      <c r="R396" s="1" t="s">
        <v>26</v>
      </c>
      <c r="S396" s="1" t="s">
        <v>26</v>
      </c>
      <c r="T396" s="1" t="s">
        <v>26</v>
      </c>
      <c r="U396" s="1" t="s">
        <v>26</v>
      </c>
      <c r="V396" s="1" t="s">
        <v>26</v>
      </c>
      <c r="W396">
        <v>1</v>
      </c>
      <c r="X396">
        <v>20221021</v>
      </c>
    </row>
    <row r="397" spans="1:24" x14ac:dyDescent="0.7">
      <c r="A397">
        <v>215210</v>
      </c>
      <c r="B397" s="1" t="s">
        <v>169</v>
      </c>
      <c r="C397">
        <v>8111</v>
      </c>
      <c r="D397">
        <v>201704</v>
      </c>
      <c r="E397">
        <v>999999</v>
      </c>
      <c r="F397" s="1" t="s">
        <v>280</v>
      </c>
      <c r="G397">
        <v>5</v>
      </c>
      <c r="H397">
        <v>2</v>
      </c>
      <c r="I397">
        <v>0</v>
      </c>
      <c r="J397">
        <v>1</v>
      </c>
      <c r="K397">
        <v>0</v>
      </c>
      <c r="L397">
        <v>1000</v>
      </c>
      <c r="M397">
        <v>90</v>
      </c>
      <c r="N397">
        <v>0</v>
      </c>
      <c r="O397">
        <v>1</v>
      </c>
      <c r="P397">
        <v>1</v>
      </c>
      <c r="Q397">
        <v>1</v>
      </c>
      <c r="R397" s="1" t="s">
        <v>26</v>
      </c>
      <c r="S397" s="1" t="s">
        <v>26</v>
      </c>
      <c r="T397" s="1" t="s">
        <v>26</v>
      </c>
      <c r="U397" s="1" t="s">
        <v>26</v>
      </c>
      <c r="V397" s="1" t="s">
        <v>26</v>
      </c>
      <c r="W397">
        <v>1</v>
      </c>
      <c r="X397">
        <v>20221021</v>
      </c>
    </row>
    <row r="398" spans="1:24" x14ac:dyDescent="0.7">
      <c r="A398">
        <v>215210</v>
      </c>
      <c r="B398" s="1" t="s">
        <v>169</v>
      </c>
      <c r="C398">
        <v>8112</v>
      </c>
      <c r="D398">
        <v>201704</v>
      </c>
      <c r="E398">
        <v>999999</v>
      </c>
      <c r="F398" s="1" t="s">
        <v>281</v>
      </c>
      <c r="G398">
        <v>5</v>
      </c>
      <c r="H398">
        <v>1</v>
      </c>
      <c r="I398">
        <v>0</v>
      </c>
      <c r="J398">
        <v>1</v>
      </c>
      <c r="K398">
        <v>0</v>
      </c>
      <c r="L398">
        <v>1000</v>
      </c>
      <c r="M398">
        <v>90</v>
      </c>
      <c r="N398">
        <v>0</v>
      </c>
      <c r="O398">
        <v>1</v>
      </c>
      <c r="P398">
        <v>1</v>
      </c>
      <c r="Q398">
        <v>1</v>
      </c>
      <c r="R398" s="1" t="s">
        <v>26</v>
      </c>
      <c r="S398" s="1" t="s">
        <v>26</v>
      </c>
      <c r="T398" s="1" t="s">
        <v>26</v>
      </c>
      <c r="U398" s="1" t="s">
        <v>26</v>
      </c>
      <c r="V398" s="1" t="s">
        <v>26</v>
      </c>
      <c r="W398">
        <v>1</v>
      </c>
      <c r="X398">
        <v>20221021</v>
      </c>
    </row>
    <row r="399" spans="1:24" x14ac:dyDescent="0.7">
      <c r="A399">
        <v>215210</v>
      </c>
      <c r="B399" s="1" t="s">
        <v>169</v>
      </c>
      <c r="C399">
        <v>9001</v>
      </c>
      <c r="D399">
        <v>201704</v>
      </c>
      <c r="E399">
        <v>201909</v>
      </c>
      <c r="F399" s="1" t="s">
        <v>282</v>
      </c>
      <c r="G399">
        <v>1153</v>
      </c>
      <c r="H399">
        <v>3</v>
      </c>
      <c r="I399">
        <v>1</v>
      </c>
      <c r="J399">
        <v>1</v>
      </c>
      <c r="K399">
        <v>3</v>
      </c>
      <c r="L399">
        <v>1000</v>
      </c>
      <c r="M399">
        <v>90</v>
      </c>
      <c r="N399">
        <v>0</v>
      </c>
      <c r="O399">
        <v>2</v>
      </c>
      <c r="P399">
        <v>2</v>
      </c>
      <c r="Q399">
        <v>1</v>
      </c>
      <c r="R399" s="1" t="s">
        <v>26</v>
      </c>
      <c r="S399" s="1" t="s">
        <v>26</v>
      </c>
      <c r="T399" s="1" t="s">
        <v>26</v>
      </c>
      <c r="U399" s="1" t="s">
        <v>26</v>
      </c>
      <c r="V399" s="1" t="s">
        <v>26</v>
      </c>
      <c r="W399">
        <v>1</v>
      </c>
      <c r="X399">
        <v>20221021</v>
      </c>
    </row>
    <row r="400" spans="1:24" x14ac:dyDescent="0.7">
      <c r="A400">
        <v>215210</v>
      </c>
      <c r="B400" s="1" t="s">
        <v>169</v>
      </c>
      <c r="C400">
        <v>9001</v>
      </c>
      <c r="D400">
        <v>202104</v>
      </c>
      <c r="E400">
        <v>999999</v>
      </c>
      <c r="F400" s="1" t="s">
        <v>282</v>
      </c>
      <c r="G400">
        <v>1170</v>
      </c>
      <c r="H400">
        <v>3</v>
      </c>
      <c r="I400">
        <v>1</v>
      </c>
      <c r="J400">
        <v>1</v>
      </c>
      <c r="K400">
        <v>3</v>
      </c>
      <c r="L400">
        <v>1000</v>
      </c>
      <c r="M400">
        <v>90</v>
      </c>
      <c r="N400">
        <v>0</v>
      </c>
      <c r="O400">
        <v>2</v>
      </c>
      <c r="P400">
        <v>2</v>
      </c>
      <c r="Q400">
        <v>1</v>
      </c>
      <c r="R400" s="1" t="s">
        <v>26</v>
      </c>
      <c r="S400" s="1" t="s">
        <v>26</v>
      </c>
      <c r="T400" s="1" t="s">
        <v>26</v>
      </c>
      <c r="U400" s="1" t="s">
        <v>26</v>
      </c>
      <c r="V400" s="1" t="s">
        <v>26</v>
      </c>
      <c r="W400">
        <v>1</v>
      </c>
      <c r="X400">
        <v>20221021</v>
      </c>
    </row>
    <row r="401" spans="1:24" x14ac:dyDescent="0.7">
      <c r="A401">
        <v>215210</v>
      </c>
      <c r="B401" s="1" t="s">
        <v>169</v>
      </c>
      <c r="C401">
        <v>9002</v>
      </c>
      <c r="D401">
        <v>201704</v>
      </c>
      <c r="E401">
        <v>201909</v>
      </c>
      <c r="F401" s="1" t="s">
        <v>283</v>
      </c>
      <c r="G401">
        <v>38</v>
      </c>
      <c r="H401">
        <v>2</v>
      </c>
      <c r="I401">
        <v>0</v>
      </c>
      <c r="J401">
        <v>1</v>
      </c>
      <c r="K401">
        <v>3</v>
      </c>
      <c r="L401">
        <v>1000</v>
      </c>
      <c r="M401">
        <v>90</v>
      </c>
      <c r="N401">
        <v>0</v>
      </c>
      <c r="O401">
        <v>2</v>
      </c>
      <c r="P401">
        <v>2</v>
      </c>
      <c r="Q401">
        <v>1</v>
      </c>
      <c r="R401" s="1" t="s">
        <v>26</v>
      </c>
      <c r="S401" s="1" t="s">
        <v>26</v>
      </c>
      <c r="T401" s="1" t="s">
        <v>26</v>
      </c>
      <c r="U401" s="1" t="s">
        <v>26</v>
      </c>
      <c r="V401" s="1" t="s">
        <v>26</v>
      </c>
      <c r="W401">
        <v>1</v>
      </c>
      <c r="X401">
        <v>20221021</v>
      </c>
    </row>
    <row r="402" spans="1:24" x14ac:dyDescent="0.7">
      <c r="A402">
        <v>215210</v>
      </c>
      <c r="B402" s="1" t="s">
        <v>169</v>
      </c>
      <c r="C402">
        <v>9002</v>
      </c>
      <c r="D402">
        <v>202104</v>
      </c>
      <c r="E402">
        <v>999999</v>
      </c>
      <c r="F402" s="1" t="s">
        <v>283</v>
      </c>
      <c r="G402">
        <v>39</v>
      </c>
      <c r="H402">
        <v>2</v>
      </c>
      <c r="I402">
        <v>0</v>
      </c>
      <c r="K402">
        <v>3</v>
      </c>
      <c r="L402">
        <v>1000</v>
      </c>
      <c r="M402">
        <v>90</v>
      </c>
      <c r="N402">
        <v>0</v>
      </c>
      <c r="O402">
        <v>2</v>
      </c>
      <c r="P402">
        <v>2</v>
      </c>
      <c r="Q402">
        <v>1</v>
      </c>
      <c r="R402" s="1" t="s">
        <v>26</v>
      </c>
      <c r="S402" s="1" t="s">
        <v>26</v>
      </c>
      <c r="T402" s="1" t="s">
        <v>26</v>
      </c>
      <c r="U402" s="1" t="s">
        <v>26</v>
      </c>
      <c r="V402" s="1" t="s">
        <v>26</v>
      </c>
      <c r="W402">
        <v>1</v>
      </c>
      <c r="X402">
        <v>20221021</v>
      </c>
    </row>
    <row r="403" spans="1:24" x14ac:dyDescent="0.7">
      <c r="A403">
        <v>215210</v>
      </c>
      <c r="B403" s="1" t="s">
        <v>169</v>
      </c>
      <c r="C403">
        <v>9003</v>
      </c>
      <c r="D403">
        <v>201704</v>
      </c>
      <c r="E403">
        <v>201909</v>
      </c>
      <c r="F403" s="1" t="s">
        <v>284</v>
      </c>
      <c r="G403">
        <v>265</v>
      </c>
      <c r="H403">
        <v>1</v>
      </c>
      <c r="I403">
        <v>4</v>
      </c>
      <c r="J403">
        <v>1</v>
      </c>
      <c r="K403">
        <v>3</v>
      </c>
      <c r="L403">
        <v>1000</v>
      </c>
      <c r="M403">
        <v>90</v>
      </c>
      <c r="N403">
        <v>0</v>
      </c>
      <c r="O403">
        <v>2</v>
      </c>
      <c r="P403">
        <v>2</v>
      </c>
      <c r="Q403">
        <v>1</v>
      </c>
      <c r="R403" s="1" t="s">
        <v>26</v>
      </c>
      <c r="S403" s="1" t="s">
        <v>26</v>
      </c>
      <c r="T403" s="1" t="s">
        <v>26</v>
      </c>
      <c r="U403" s="1" t="s">
        <v>26</v>
      </c>
      <c r="V403" s="1" t="s">
        <v>26</v>
      </c>
      <c r="W403">
        <v>1</v>
      </c>
      <c r="X403">
        <v>20221021</v>
      </c>
    </row>
    <row r="404" spans="1:24" x14ac:dyDescent="0.7">
      <c r="A404">
        <v>215210</v>
      </c>
      <c r="B404" s="1" t="s">
        <v>169</v>
      </c>
      <c r="C404">
        <v>9003</v>
      </c>
      <c r="D404">
        <v>202104</v>
      </c>
      <c r="E404">
        <v>999999</v>
      </c>
      <c r="F404" s="1" t="s">
        <v>284</v>
      </c>
      <c r="G404">
        <v>269</v>
      </c>
      <c r="H404">
        <v>1</v>
      </c>
      <c r="I404">
        <v>4</v>
      </c>
      <c r="J404">
        <v>1</v>
      </c>
      <c r="K404">
        <v>3</v>
      </c>
      <c r="L404">
        <v>1000</v>
      </c>
      <c r="M404">
        <v>90</v>
      </c>
      <c r="N404">
        <v>0</v>
      </c>
      <c r="O404">
        <v>2</v>
      </c>
      <c r="P404">
        <v>2</v>
      </c>
      <c r="Q404">
        <v>1</v>
      </c>
      <c r="R404" s="1" t="s">
        <v>26</v>
      </c>
      <c r="S404" s="1" t="s">
        <v>26</v>
      </c>
      <c r="T404" s="1" t="s">
        <v>26</v>
      </c>
      <c r="U404" s="1" t="s">
        <v>26</v>
      </c>
      <c r="V404" s="1" t="s">
        <v>26</v>
      </c>
      <c r="W404">
        <v>1</v>
      </c>
      <c r="X404">
        <v>20221021</v>
      </c>
    </row>
    <row r="405" spans="1:24" x14ac:dyDescent="0.7">
      <c r="A405">
        <v>215210</v>
      </c>
      <c r="B405" s="1" t="s">
        <v>169</v>
      </c>
      <c r="C405">
        <v>9004</v>
      </c>
      <c r="D405">
        <v>201810</v>
      </c>
      <c r="E405">
        <v>201909</v>
      </c>
      <c r="F405" s="1" t="s">
        <v>285</v>
      </c>
      <c r="G405">
        <v>1153</v>
      </c>
      <c r="H405">
        <v>3</v>
      </c>
      <c r="I405">
        <v>1</v>
      </c>
      <c r="J405">
        <v>1</v>
      </c>
      <c r="K405">
        <v>3</v>
      </c>
      <c r="L405">
        <v>1000</v>
      </c>
      <c r="M405">
        <v>90</v>
      </c>
      <c r="N405">
        <v>0</v>
      </c>
      <c r="O405">
        <v>2</v>
      </c>
      <c r="P405">
        <v>2</v>
      </c>
      <c r="Q405">
        <v>1</v>
      </c>
      <c r="R405" s="1" t="s">
        <v>26</v>
      </c>
      <c r="S405" s="1" t="s">
        <v>26</v>
      </c>
      <c r="T405" s="1" t="s">
        <v>26</v>
      </c>
      <c r="U405" s="1" t="s">
        <v>26</v>
      </c>
      <c r="V405" s="1" t="s">
        <v>26</v>
      </c>
      <c r="W405">
        <v>1</v>
      </c>
      <c r="X405">
        <v>20221021</v>
      </c>
    </row>
    <row r="406" spans="1:24" x14ac:dyDescent="0.7">
      <c r="A406">
        <v>215210</v>
      </c>
      <c r="B406" s="1" t="s">
        <v>169</v>
      </c>
      <c r="C406">
        <v>9004</v>
      </c>
      <c r="D406">
        <v>202104</v>
      </c>
      <c r="E406">
        <v>999999</v>
      </c>
      <c r="F406" s="1" t="s">
        <v>285</v>
      </c>
      <c r="G406">
        <v>1170</v>
      </c>
      <c r="H406">
        <v>3</v>
      </c>
      <c r="I406">
        <v>1</v>
      </c>
      <c r="J406">
        <v>1</v>
      </c>
      <c r="K406">
        <v>3</v>
      </c>
      <c r="L406">
        <v>1000</v>
      </c>
      <c r="M406">
        <v>90</v>
      </c>
      <c r="N406">
        <v>0</v>
      </c>
      <c r="O406">
        <v>2</v>
      </c>
      <c r="P406">
        <v>2</v>
      </c>
      <c r="Q406">
        <v>1</v>
      </c>
      <c r="R406" s="1" t="s">
        <v>26</v>
      </c>
      <c r="S406" s="1" t="s">
        <v>26</v>
      </c>
      <c r="T406" s="1" t="s">
        <v>26</v>
      </c>
      <c r="U406" s="1" t="s">
        <v>26</v>
      </c>
      <c r="V406" s="1" t="s">
        <v>26</v>
      </c>
      <c r="W406">
        <v>1</v>
      </c>
      <c r="X406">
        <v>20221021</v>
      </c>
    </row>
    <row r="407" spans="1:24" x14ac:dyDescent="0.7">
      <c r="A407">
        <v>215210</v>
      </c>
      <c r="B407" s="1" t="s">
        <v>169</v>
      </c>
      <c r="C407">
        <v>9005</v>
      </c>
      <c r="D407">
        <v>201810</v>
      </c>
      <c r="E407">
        <v>201909</v>
      </c>
      <c r="F407" s="1" t="s">
        <v>286</v>
      </c>
      <c r="G407">
        <v>38</v>
      </c>
      <c r="H407">
        <v>2</v>
      </c>
      <c r="I407">
        <v>0</v>
      </c>
      <c r="J407">
        <v>1</v>
      </c>
      <c r="K407">
        <v>3</v>
      </c>
      <c r="L407">
        <v>1000</v>
      </c>
      <c r="M407">
        <v>90</v>
      </c>
      <c r="N407">
        <v>0</v>
      </c>
      <c r="O407">
        <v>2</v>
      </c>
      <c r="P407">
        <v>2</v>
      </c>
      <c r="Q407">
        <v>1</v>
      </c>
      <c r="R407" s="1" t="s">
        <v>26</v>
      </c>
      <c r="S407" s="1" t="s">
        <v>26</v>
      </c>
      <c r="T407" s="1" t="s">
        <v>26</v>
      </c>
      <c r="U407" s="1" t="s">
        <v>26</v>
      </c>
      <c r="V407" s="1" t="s">
        <v>26</v>
      </c>
      <c r="W407">
        <v>1</v>
      </c>
      <c r="X407">
        <v>20221021</v>
      </c>
    </row>
    <row r="408" spans="1:24" x14ac:dyDescent="0.7">
      <c r="A408">
        <v>215210</v>
      </c>
      <c r="B408" s="1" t="s">
        <v>169</v>
      </c>
      <c r="C408">
        <v>9005</v>
      </c>
      <c r="D408">
        <v>202104</v>
      </c>
      <c r="E408">
        <v>999999</v>
      </c>
      <c r="F408" s="1" t="s">
        <v>286</v>
      </c>
      <c r="G408">
        <v>39</v>
      </c>
      <c r="H408">
        <v>2</v>
      </c>
      <c r="I408">
        <v>0</v>
      </c>
      <c r="K408">
        <v>3</v>
      </c>
      <c r="L408">
        <v>1000</v>
      </c>
      <c r="M408">
        <v>90</v>
      </c>
      <c r="N408">
        <v>0</v>
      </c>
      <c r="O408">
        <v>2</v>
      </c>
      <c r="P408">
        <v>2</v>
      </c>
      <c r="Q408">
        <v>1</v>
      </c>
      <c r="R408" s="1" t="s">
        <v>26</v>
      </c>
      <c r="S408" s="1" t="s">
        <v>26</v>
      </c>
      <c r="T408" s="1" t="s">
        <v>26</v>
      </c>
      <c r="U408" s="1" t="s">
        <v>26</v>
      </c>
      <c r="V408" s="1" t="s">
        <v>26</v>
      </c>
      <c r="W408">
        <v>1</v>
      </c>
      <c r="X408">
        <v>20221021</v>
      </c>
    </row>
    <row r="409" spans="1:24" x14ac:dyDescent="0.7">
      <c r="A409">
        <v>215210</v>
      </c>
      <c r="B409" s="1" t="s">
        <v>169</v>
      </c>
      <c r="C409">
        <v>9006</v>
      </c>
      <c r="D409">
        <v>201810</v>
      </c>
      <c r="E409">
        <v>201909</v>
      </c>
      <c r="F409" s="1" t="s">
        <v>287</v>
      </c>
      <c r="G409">
        <v>265</v>
      </c>
      <c r="H409">
        <v>1</v>
      </c>
      <c r="I409">
        <v>4</v>
      </c>
      <c r="J409">
        <v>1</v>
      </c>
      <c r="K409">
        <v>3</v>
      </c>
      <c r="L409">
        <v>1000</v>
      </c>
      <c r="M409">
        <v>90</v>
      </c>
      <c r="N409">
        <v>0</v>
      </c>
      <c r="O409">
        <v>2</v>
      </c>
      <c r="P409">
        <v>2</v>
      </c>
      <c r="Q409">
        <v>1</v>
      </c>
      <c r="R409" s="1" t="s">
        <v>26</v>
      </c>
      <c r="S409" s="1" t="s">
        <v>26</v>
      </c>
      <c r="T409" s="1" t="s">
        <v>26</v>
      </c>
      <c r="U409" s="1" t="s">
        <v>26</v>
      </c>
      <c r="V409" s="1" t="s">
        <v>26</v>
      </c>
      <c r="W409">
        <v>1</v>
      </c>
      <c r="X409">
        <v>20221021</v>
      </c>
    </row>
    <row r="410" spans="1:24" x14ac:dyDescent="0.7">
      <c r="A410">
        <v>215210</v>
      </c>
      <c r="B410" s="1" t="s">
        <v>169</v>
      </c>
      <c r="C410">
        <v>9006</v>
      </c>
      <c r="D410">
        <v>202104</v>
      </c>
      <c r="E410">
        <v>999999</v>
      </c>
      <c r="F410" s="1" t="s">
        <v>287</v>
      </c>
      <c r="G410">
        <v>269</v>
      </c>
      <c r="H410">
        <v>1</v>
      </c>
      <c r="I410">
        <v>4</v>
      </c>
      <c r="J410">
        <v>1</v>
      </c>
      <c r="K410">
        <v>3</v>
      </c>
      <c r="L410">
        <v>1000</v>
      </c>
      <c r="M410">
        <v>90</v>
      </c>
      <c r="N410">
        <v>0</v>
      </c>
      <c r="O410">
        <v>2</v>
      </c>
      <c r="P410">
        <v>2</v>
      </c>
      <c r="Q410">
        <v>1</v>
      </c>
      <c r="R410" s="1" t="s">
        <v>26</v>
      </c>
      <c r="S410" s="1" t="s">
        <v>26</v>
      </c>
      <c r="T410" s="1" t="s">
        <v>26</v>
      </c>
      <c r="U410" s="1" t="s">
        <v>26</v>
      </c>
      <c r="V410" s="1" t="s">
        <v>26</v>
      </c>
      <c r="W410">
        <v>1</v>
      </c>
      <c r="X410">
        <v>20221021</v>
      </c>
    </row>
    <row r="411" spans="1:24" x14ac:dyDescent="0.7">
      <c r="A411">
        <v>215210</v>
      </c>
      <c r="B411" s="1" t="s">
        <v>169</v>
      </c>
      <c r="C411">
        <v>9007</v>
      </c>
      <c r="D411">
        <v>201810</v>
      </c>
      <c r="E411">
        <v>201909</v>
      </c>
      <c r="F411" s="1" t="s">
        <v>288</v>
      </c>
      <c r="G411">
        <v>1153</v>
      </c>
      <c r="H411">
        <v>3</v>
      </c>
      <c r="I411">
        <v>1</v>
      </c>
      <c r="J411">
        <v>1</v>
      </c>
      <c r="K411">
        <v>3</v>
      </c>
      <c r="L411">
        <v>1000</v>
      </c>
      <c r="M411">
        <v>90</v>
      </c>
      <c r="N411">
        <v>0</v>
      </c>
      <c r="O411">
        <v>2</v>
      </c>
      <c r="P411">
        <v>2</v>
      </c>
      <c r="Q411">
        <v>1</v>
      </c>
      <c r="R411" s="1" t="s">
        <v>26</v>
      </c>
      <c r="S411" s="1" t="s">
        <v>26</v>
      </c>
      <c r="T411" s="1" t="s">
        <v>26</v>
      </c>
      <c r="U411" s="1" t="s">
        <v>26</v>
      </c>
      <c r="V411" s="1" t="s">
        <v>26</v>
      </c>
      <c r="W411">
        <v>1</v>
      </c>
      <c r="X411">
        <v>20221021</v>
      </c>
    </row>
    <row r="412" spans="1:24" x14ac:dyDescent="0.7">
      <c r="A412">
        <v>215210</v>
      </c>
      <c r="B412" s="1" t="s">
        <v>169</v>
      </c>
      <c r="C412">
        <v>9007</v>
      </c>
      <c r="D412">
        <v>202104</v>
      </c>
      <c r="E412">
        <v>999999</v>
      </c>
      <c r="F412" s="1" t="s">
        <v>288</v>
      </c>
      <c r="G412">
        <v>1170</v>
      </c>
      <c r="H412">
        <v>3</v>
      </c>
      <c r="I412">
        <v>1</v>
      </c>
      <c r="J412">
        <v>1</v>
      </c>
      <c r="K412">
        <v>3</v>
      </c>
      <c r="L412">
        <v>1000</v>
      </c>
      <c r="M412">
        <v>90</v>
      </c>
      <c r="N412">
        <v>0</v>
      </c>
      <c r="O412">
        <v>2</v>
      </c>
      <c r="P412">
        <v>2</v>
      </c>
      <c r="Q412">
        <v>1</v>
      </c>
      <c r="R412" s="1" t="s">
        <v>26</v>
      </c>
      <c r="S412" s="1" t="s">
        <v>26</v>
      </c>
      <c r="T412" s="1" t="s">
        <v>26</v>
      </c>
      <c r="U412" s="1" t="s">
        <v>26</v>
      </c>
      <c r="V412" s="1" t="s">
        <v>26</v>
      </c>
      <c r="W412">
        <v>1</v>
      </c>
      <c r="X412">
        <v>20221021</v>
      </c>
    </row>
    <row r="413" spans="1:24" x14ac:dyDescent="0.7">
      <c r="A413">
        <v>215210</v>
      </c>
      <c r="B413" s="1" t="s">
        <v>169</v>
      </c>
      <c r="C413">
        <v>9008</v>
      </c>
      <c r="D413">
        <v>201810</v>
      </c>
      <c r="E413">
        <v>201909</v>
      </c>
      <c r="F413" s="1" t="s">
        <v>289</v>
      </c>
      <c r="G413">
        <v>38</v>
      </c>
      <c r="H413">
        <v>2</v>
      </c>
      <c r="I413">
        <v>0</v>
      </c>
      <c r="J413">
        <v>1</v>
      </c>
      <c r="K413">
        <v>3</v>
      </c>
      <c r="L413">
        <v>1000</v>
      </c>
      <c r="M413">
        <v>90</v>
      </c>
      <c r="N413">
        <v>0</v>
      </c>
      <c r="O413">
        <v>2</v>
      </c>
      <c r="P413">
        <v>2</v>
      </c>
      <c r="Q413">
        <v>1</v>
      </c>
      <c r="R413" s="1" t="s">
        <v>26</v>
      </c>
      <c r="S413" s="1" t="s">
        <v>26</v>
      </c>
      <c r="T413" s="1" t="s">
        <v>26</v>
      </c>
      <c r="U413" s="1" t="s">
        <v>26</v>
      </c>
      <c r="V413" s="1" t="s">
        <v>26</v>
      </c>
      <c r="W413">
        <v>1</v>
      </c>
      <c r="X413">
        <v>20221021</v>
      </c>
    </row>
    <row r="414" spans="1:24" x14ac:dyDescent="0.7">
      <c r="A414">
        <v>215210</v>
      </c>
      <c r="B414" s="1" t="s">
        <v>169</v>
      </c>
      <c r="C414">
        <v>9008</v>
      </c>
      <c r="D414">
        <v>202104</v>
      </c>
      <c r="E414">
        <v>999999</v>
      </c>
      <c r="F414" s="1" t="s">
        <v>289</v>
      </c>
      <c r="G414">
        <v>39</v>
      </c>
      <c r="H414">
        <v>2</v>
      </c>
      <c r="I414">
        <v>0</v>
      </c>
      <c r="K414">
        <v>3</v>
      </c>
      <c r="L414">
        <v>1000</v>
      </c>
      <c r="M414">
        <v>90</v>
      </c>
      <c r="N414">
        <v>0</v>
      </c>
      <c r="O414">
        <v>2</v>
      </c>
      <c r="P414">
        <v>2</v>
      </c>
      <c r="Q414">
        <v>1</v>
      </c>
      <c r="R414" s="1" t="s">
        <v>26</v>
      </c>
      <c r="S414" s="1" t="s">
        <v>26</v>
      </c>
      <c r="T414" s="1" t="s">
        <v>26</v>
      </c>
      <c r="U414" s="1" t="s">
        <v>26</v>
      </c>
      <c r="V414" s="1" t="s">
        <v>26</v>
      </c>
      <c r="W414">
        <v>1</v>
      </c>
      <c r="X414">
        <v>20221021</v>
      </c>
    </row>
    <row r="415" spans="1:24" x14ac:dyDescent="0.7">
      <c r="A415">
        <v>215210</v>
      </c>
      <c r="B415" s="1" t="s">
        <v>169</v>
      </c>
      <c r="C415">
        <v>9009</v>
      </c>
      <c r="D415">
        <v>201810</v>
      </c>
      <c r="E415">
        <v>201909</v>
      </c>
      <c r="F415" s="1" t="s">
        <v>290</v>
      </c>
      <c r="G415">
        <v>265</v>
      </c>
      <c r="H415">
        <v>1</v>
      </c>
      <c r="I415">
        <v>4</v>
      </c>
      <c r="J415">
        <v>1</v>
      </c>
      <c r="K415">
        <v>3</v>
      </c>
      <c r="L415">
        <v>1000</v>
      </c>
      <c r="M415">
        <v>90</v>
      </c>
      <c r="N415">
        <v>0</v>
      </c>
      <c r="O415">
        <v>2</v>
      </c>
      <c r="P415">
        <v>2</v>
      </c>
      <c r="Q415">
        <v>1</v>
      </c>
      <c r="R415" s="1" t="s">
        <v>26</v>
      </c>
      <c r="S415" s="1" t="s">
        <v>26</v>
      </c>
      <c r="T415" s="1" t="s">
        <v>26</v>
      </c>
      <c r="U415" s="1" t="s">
        <v>26</v>
      </c>
      <c r="V415" s="1" t="s">
        <v>26</v>
      </c>
      <c r="W415">
        <v>1</v>
      </c>
      <c r="X415">
        <v>20221021</v>
      </c>
    </row>
    <row r="416" spans="1:24" x14ac:dyDescent="0.7">
      <c r="A416">
        <v>215210</v>
      </c>
      <c r="B416" s="1" t="s">
        <v>169</v>
      </c>
      <c r="C416">
        <v>9009</v>
      </c>
      <c r="D416">
        <v>202104</v>
      </c>
      <c r="E416">
        <v>999999</v>
      </c>
      <c r="F416" s="1" t="s">
        <v>290</v>
      </c>
      <c r="G416">
        <v>269</v>
      </c>
      <c r="H416">
        <v>1</v>
      </c>
      <c r="I416">
        <v>4</v>
      </c>
      <c r="J416">
        <v>1</v>
      </c>
      <c r="K416">
        <v>3</v>
      </c>
      <c r="L416">
        <v>1000</v>
      </c>
      <c r="M416">
        <v>90</v>
      </c>
      <c r="N416">
        <v>0</v>
      </c>
      <c r="O416">
        <v>2</v>
      </c>
      <c r="P416">
        <v>2</v>
      </c>
      <c r="Q416">
        <v>1</v>
      </c>
      <c r="R416" s="1" t="s">
        <v>26</v>
      </c>
      <c r="S416" s="1" t="s">
        <v>26</v>
      </c>
      <c r="T416" s="1" t="s">
        <v>26</v>
      </c>
      <c r="U416" s="1" t="s">
        <v>26</v>
      </c>
      <c r="V416" s="1" t="s">
        <v>26</v>
      </c>
      <c r="W416">
        <v>1</v>
      </c>
      <c r="X416">
        <v>20221021</v>
      </c>
    </row>
    <row r="417" spans="1:24" x14ac:dyDescent="0.7">
      <c r="A417">
        <v>215210</v>
      </c>
      <c r="B417" s="1" t="s">
        <v>169</v>
      </c>
      <c r="C417">
        <v>9011</v>
      </c>
      <c r="D417">
        <v>201704</v>
      </c>
      <c r="E417">
        <v>201909</v>
      </c>
      <c r="F417" s="1" t="s">
        <v>291</v>
      </c>
      <c r="G417">
        <v>2364</v>
      </c>
      <c r="H417">
        <v>3</v>
      </c>
      <c r="I417">
        <v>1</v>
      </c>
      <c r="J417">
        <v>1</v>
      </c>
      <c r="K417">
        <v>3</v>
      </c>
      <c r="L417">
        <v>1000</v>
      </c>
      <c r="M417">
        <v>90</v>
      </c>
      <c r="N417">
        <v>0</v>
      </c>
      <c r="O417">
        <v>2</v>
      </c>
      <c r="P417">
        <v>1</v>
      </c>
      <c r="Q417">
        <v>2</v>
      </c>
      <c r="R417" s="1" t="s">
        <v>26</v>
      </c>
      <c r="S417" s="1" t="s">
        <v>26</v>
      </c>
      <c r="T417" s="1" t="s">
        <v>26</v>
      </c>
      <c r="U417" s="1" t="s">
        <v>26</v>
      </c>
      <c r="V417" s="1" t="s">
        <v>26</v>
      </c>
      <c r="W417">
        <v>1</v>
      </c>
      <c r="X417">
        <v>20221021</v>
      </c>
    </row>
    <row r="418" spans="1:24" x14ac:dyDescent="0.7">
      <c r="A418">
        <v>215210</v>
      </c>
      <c r="B418" s="1" t="s">
        <v>169</v>
      </c>
      <c r="C418">
        <v>9011</v>
      </c>
      <c r="D418">
        <v>202104</v>
      </c>
      <c r="E418">
        <v>999999</v>
      </c>
      <c r="F418" s="1" t="s">
        <v>291</v>
      </c>
      <c r="G418">
        <v>2400</v>
      </c>
      <c r="H418">
        <v>3</v>
      </c>
      <c r="I418">
        <v>1</v>
      </c>
      <c r="J418">
        <v>1</v>
      </c>
      <c r="K418">
        <v>3</v>
      </c>
      <c r="L418">
        <v>1000</v>
      </c>
      <c r="M418">
        <v>90</v>
      </c>
      <c r="N418">
        <v>0</v>
      </c>
      <c r="O418">
        <v>2</v>
      </c>
      <c r="P418">
        <v>1</v>
      </c>
      <c r="Q418">
        <v>2</v>
      </c>
      <c r="R418" s="1" t="s">
        <v>26</v>
      </c>
      <c r="S418" s="1" t="s">
        <v>26</v>
      </c>
      <c r="T418" s="1" t="s">
        <v>26</v>
      </c>
      <c r="U418" s="1" t="s">
        <v>26</v>
      </c>
      <c r="V418" s="1" t="s">
        <v>26</v>
      </c>
      <c r="W418">
        <v>1</v>
      </c>
      <c r="X418">
        <v>20221021</v>
      </c>
    </row>
    <row r="419" spans="1:24" x14ac:dyDescent="0.7">
      <c r="A419">
        <v>215210</v>
      </c>
      <c r="B419" s="1" t="s">
        <v>169</v>
      </c>
      <c r="C419">
        <v>9012</v>
      </c>
      <c r="D419">
        <v>201704</v>
      </c>
      <c r="E419">
        <v>201909</v>
      </c>
      <c r="F419" s="1" t="s">
        <v>292</v>
      </c>
      <c r="G419">
        <v>78</v>
      </c>
      <c r="H419">
        <v>2</v>
      </c>
      <c r="I419">
        <v>0</v>
      </c>
      <c r="J419">
        <v>1</v>
      </c>
      <c r="K419">
        <v>3</v>
      </c>
      <c r="L419">
        <v>1000</v>
      </c>
      <c r="M419">
        <v>90</v>
      </c>
      <c r="N419">
        <v>0</v>
      </c>
      <c r="O419">
        <v>2</v>
      </c>
      <c r="P419">
        <v>1</v>
      </c>
      <c r="Q419">
        <v>2</v>
      </c>
      <c r="R419" s="1" t="s">
        <v>26</v>
      </c>
      <c r="S419" s="1" t="s">
        <v>26</v>
      </c>
      <c r="T419" s="1" t="s">
        <v>26</v>
      </c>
      <c r="U419" s="1" t="s">
        <v>26</v>
      </c>
      <c r="V419" s="1" t="s">
        <v>26</v>
      </c>
      <c r="W419">
        <v>1</v>
      </c>
      <c r="X419">
        <v>20221021</v>
      </c>
    </row>
    <row r="420" spans="1:24" x14ac:dyDescent="0.7">
      <c r="A420">
        <v>215210</v>
      </c>
      <c r="B420" s="1" t="s">
        <v>169</v>
      </c>
      <c r="C420">
        <v>9012</v>
      </c>
      <c r="D420">
        <v>202104</v>
      </c>
      <c r="E420">
        <v>999999</v>
      </c>
      <c r="F420" s="1" t="s">
        <v>292</v>
      </c>
      <c r="G420">
        <v>79</v>
      </c>
      <c r="H420">
        <v>2</v>
      </c>
      <c r="I420">
        <v>0</v>
      </c>
      <c r="K420">
        <v>3</v>
      </c>
      <c r="L420">
        <v>1000</v>
      </c>
      <c r="M420">
        <v>90</v>
      </c>
      <c r="N420">
        <v>0</v>
      </c>
      <c r="O420">
        <v>2</v>
      </c>
      <c r="P420">
        <v>1</v>
      </c>
      <c r="Q420">
        <v>2</v>
      </c>
      <c r="R420" s="1" t="s">
        <v>26</v>
      </c>
      <c r="S420" s="1" t="s">
        <v>26</v>
      </c>
      <c r="T420" s="1" t="s">
        <v>26</v>
      </c>
      <c r="U420" s="1" t="s">
        <v>26</v>
      </c>
      <c r="V420" s="1" t="s">
        <v>26</v>
      </c>
      <c r="W420">
        <v>1</v>
      </c>
      <c r="X420">
        <v>20221021</v>
      </c>
    </row>
    <row r="421" spans="1:24" x14ac:dyDescent="0.7">
      <c r="A421">
        <v>215210</v>
      </c>
      <c r="B421" s="1" t="s">
        <v>169</v>
      </c>
      <c r="C421">
        <v>9013</v>
      </c>
      <c r="D421">
        <v>201704</v>
      </c>
      <c r="E421">
        <v>201909</v>
      </c>
      <c r="F421" s="1" t="s">
        <v>293</v>
      </c>
      <c r="G421">
        <v>272</v>
      </c>
      <c r="H421">
        <v>1</v>
      </c>
      <c r="I421">
        <v>8</v>
      </c>
      <c r="J421">
        <v>1</v>
      </c>
      <c r="K421">
        <v>3</v>
      </c>
      <c r="L421">
        <v>1000</v>
      </c>
      <c r="M421">
        <v>90</v>
      </c>
      <c r="N421">
        <v>0</v>
      </c>
      <c r="O421">
        <v>2</v>
      </c>
      <c r="P421">
        <v>1</v>
      </c>
      <c r="Q421">
        <v>2</v>
      </c>
      <c r="R421" s="1" t="s">
        <v>26</v>
      </c>
      <c r="S421" s="1" t="s">
        <v>26</v>
      </c>
      <c r="T421" s="1" t="s">
        <v>26</v>
      </c>
      <c r="U421" s="1" t="s">
        <v>26</v>
      </c>
      <c r="V421" s="1" t="s">
        <v>26</v>
      </c>
      <c r="W421">
        <v>1</v>
      </c>
      <c r="X421">
        <v>20221021</v>
      </c>
    </row>
    <row r="422" spans="1:24" x14ac:dyDescent="0.7">
      <c r="A422">
        <v>215210</v>
      </c>
      <c r="B422" s="1" t="s">
        <v>169</v>
      </c>
      <c r="C422">
        <v>6100</v>
      </c>
      <c r="D422">
        <v>201704</v>
      </c>
      <c r="E422">
        <v>999999</v>
      </c>
      <c r="F422" s="1" t="s">
        <v>294</v>
      </c>
      <c r="G422">
        <v>59</v>
      </c>
      <c r="H422">
        <v>3</v>
      </c>
      <c r="I422">
        <v>1</v>
      </c>
      <c r="J422">
        <v>1</v>
      </c>
      <c r="K422">
        <v>0</v>
      </c>
      <c r="L422">
        <v>1000</v>
      </c>
      <c r="M422">
        <v>90</v>
      </c>
      <c r="N422">
        <v>0</v>
      </c>
      <c r="O422">
        <v>2</v>
      </c>
      <c r="P422">
        <v>2</v>
      </c>
      <c r="Q422">
        <v>2</v>
      </c>
      <c r="R422" s="1" t="s">
        <v>26</v>
      </c>
      <c r="S422" s="1" t="s">
        <v>26</v>
      </c>
      <c r="T422" s="1" t="s">
        <v>26</v>
      </c>
      <c r="U422" s="1" t="s">
        <v>26</v>
      </c>
      <c r="V422" s="1" t="s">
        <v>26</v>
      </c>
      <c r="W422">
        <v>1</v>
      </c>
      <c r="X422">
        <v>20221021</v>
      </c>
    </row>
    <row r="423" spans="1:24" x14ac:dyDescent="0.7">
      <c r="A423">
        <v>215210</v>
      </c>
      <c r="B423" s="1" t="s">
        <v>169</v>
      </c>
      <c r="C423">
        <v>6101</v>
      </c>
      <c r="D423">
        <v>201704</v>
      </c>
      <c r="E423">
        <v>202103</v>
      </c>
      <c r="F423" s="1" t="s">
        <v>295</v>
      </c>
      <c r="G423">
        <v>48</v>
      </c>
      <c r="H423">
        <v>3</v>
      </c>
      <c r="I423">
        <v>1</v>
      </c>
      <c r="J423">
        <v>1</v>
      </c>
      <c r="L423">
        <v>1000</v>
      </c>
      <c r="M423">
        <v>90</v>
      </c>
      <c r="N423">
        <v>0</v>
      </c>
      <c r="O423">
        <v>2</v>
      </c>
      <c r="P423">
        <v>2</v>
      </c>
      <c r="Q423">
        <v>1</v>
      </c>
      <c r="R423" s="1" t="s">
        <v>26</v>
      </c>
      <c r="S423" s="1" t="s">
        <v>26</v>
      </c>
      <c r="T423" s="1" t="s">
        <v>26</v>
      </c>
      <c r="U423" s="1" t="s">
        <v>26</v>
      </c>
      <c r="V423" s="1" t="s">
        <v>26</v>
      </c>
      <c r="W423">
        <v>1</v>
      </c>
      <c r="X423">
        <v>20221021</v>
      </c>
    </row>
    <row r="424" spans="1:24" x14ac:dyDescent="0.7">
      <c r="A424">
        <v>215210</v>
      </c>
      <c r="B424" s="1" t="s">
        <v>169</v>
      </c>
      <c r="C424">
        <v>6102</v>
      </c>
      <c r="D424">
        <v>201704</v>
      </c>
      <c r="E424">
        <v>202103</v>
      </c>
      <c r="F424" s="1" t="s">
        <v>296</v>
      </c>
      <c r="G424">
        <v>96</v>
      </c>
      <c r="H424">
        <v>3</v>
      </c>
      <c r="I424">
        <v>1</v>
      </c>
      <c r="J424">
        <v>1</v>
      </c>
      <c r="L424">
        <v>1000</v>
      </c>
      <c r="M424">
        <v>90</v>
      </c>
      <c r="N424">
        <v>0</v>
      </c>
      <c r="O424">
        <v>2</v>
      </c>
      <c r="P424">
        <v>1</v>
      </c>
      <c r="Q424">
        <v>2</v>
      </c>
      <c r="R424" s="1" t="s">
        <v>26</v>
      </c>
      <c r="S424" s="1" t="s">
        <v>26</v>
      </c>
      <c r="T424" s="1" t="s">
        <v>26</v>
      </c>
      <c r="U424" s="1" t="s">
        <v>26</v>
      </c>
      <c r="V424" s="1" t="s">
        <v>26</v>
      </c>
      <c r="W424">
        <v>1</v>
      </c>
      <c r="X424">
        <v>20221021</v>
      </c>
    </row>
    <row r="425" spans="1:24" x14ac:dyDescent="0.7">
      <c r="A425">
        <v>215210</v>
      </c>
      <c r="B425" s="1" t="s">
        <v>169</v>
      </c>
      <c r="C425">
        <v>6103</v>
      </c>
      <c r="D425">
        <v>202104</v>
      </c>
      <c r="E425">
        <v>999999</v>
      </c>
      <c r="F425" s="1" t="s">
        <v>297</v>
      </c>
      <c r="G425">
        <v>24</v>
      </c>
      <c r="H425">
        <v>3</v>
      </c>
      <c r="I425">
        <v>1</v>
      </c>
      <c r="J425">
        <v>1</v>
      </c>
      <c r="L425">
        <v>1000</v>
      </c>
      <c r="M425">
        <v>90</v>
      </c>
      <c r="N425">
        <v>0</v>
      </c>
      <c r="O425">
        <v>2</v>
      </c>
      <c r="P425">
        <v>2</v>
      </c>
      <c r="Q425">
        <v>1</v>
      </c>
      <c r="R425" s="1" t="s">
        <v>26</v>
      </c>
      <c r="S425" s="1" t="s">
        <v>26</v>
      </c>
      <c r="T425" s="1" t="s">
        <v>26</v>
      </c>
      <c r="U425" s="1" t="s">
        <v>26</v>
      </c>
      <c r="V425" s="1" t="s">
        <v>26</v>
      </c>
      <c r="W425">
        <v>1</v>
      </c>
      <c r="X425">
        <v>20221021</v>
      </c>
    </row>
    <row r="426" spans="1:24" x14ac:dyDescent="0.7">
      <c r="A426">
        <v>215210</v>
      </c>
      <c r="B426" s="1" t="s">
        <v>169</v>
      </c>
      <c r="C426">
        <v>6104</v>
      </c>
      <c r="D426">
        <v>201704</v>
      </c>
      <c r="E426">
        <v>202103</v>
      </c>
      <c r="F426" s="1" t="s">
        <v>203</v>
      </c>
      <c r="G426">
        <v>48</v>
      </c>
      <c r="H426">
        <v>3</v>
      </c>
      <c r="I426">
        <v>1</v>
      </c>
      <c r="J426">
        <v>1</v>
      </c>
      <c r="L426">
        <v>1000</v>
      </c>
      <c r="M426">
        <v>90</v>
      </c>
      <c r="N426">
        <v>0</v>
      </c>
      <c r="O426">
        <v>2</v>
      </c>
      <c r="P426">
        <v>1</v>
      </c>
      <c r="Q426">
        <v>2</v>
      </c>
      <c r="R426" s="1" t="s">
        <v>26</v>
      </c>
      <c r="S426" s="1" t="s">
        <v>26</v>
      </c>
      <c r="T426" s="1" t="s">
        <v>26</v>
      </c>
      <c r="U426" s="1" t="s">
        <v>26</v>
      </c>
      <c r="V426" s="1" t="s">
        <v>26</v>
      </c>
      <c r="W426">
        <v>1</v>
      </c>
      <c r="X426">
        <v>20221021</v>
      </c>
    </row>
    <row r="427" spans="1:24" x14ac:dyDescent="0.7">
      <c r="A427">
        <v>215210</v>
      </c>
      <c r="B427" s="1" t="s">
        <v>169</v>
      </c>
      <c r="C427">
        <v>6105</v>
      </c>
      <c r="D427">
        <v>201704</v>
      </c>
      <c r="E427">
        <v>999999</v>
      </c>
      <c r="F427" s="1" t="s">
        <v>298</v>
      </c>
      <c r="G427">
        <v>-376</v>
      </c>
      <c r="H427">
        <v>3</v>
      </c>
      <c r="I427">
        <v>1</v>
      </c>
      <c r="J427">
        <v>1</v>
      </c>
      <c r="K427">
        <v>3</v>
      </c>
      <c r="L427">
        <v>1000</v>
      </c>
      <c r="M427">
        <v>90</v>
      </c>
      <c r="N427">
        <v>0</v>
      </c>
      <c r="O427">
        <v>2</v>
      </c>
      <c r="P427">
        <v>2</v>
      </c>
      <c r="Q427">
        <v>1</v>
      </c>
      <c r="R427" s="1" t="s">
        <v>26</v>
      </c>
      <c r="S427" s="1" t="s">
        <v>26</v>
      </c>
      <c r="T427" s="1" t="s">
        <v>26</v>
      </c>
      <c r="U427" s="1" t="s">
        <v>26</v>
      </c>
      <c r="V427" s="1" t="s">
        <v>26</v>
      </c>
      <c r="W427">
        <v>1</v>
      </c>
      <c r="X427">
        <v>20221021</v>
      </c>
    </row>
    <row r="428" spans="1:24" x14ac:dyDescent="0.7">
      <c r="A428">
        <v>215210</v>
      </c>
      <c r="B428" s="1" t="s">
        <v>169</v>
      </c>
      <c r="C428">
        <v>6106</v>
      </c>
      <c r="D428">
        <v>201704</v>
      </c>
      <c r="E428">
        <v>999999</v>
      </c>
      <c r="F428" s="1" t="s">
        <v>299</v>
      </c>
      <c r="G428">
        <v>-752</v>
      </c>
      <c r="H428">
        <v>3</v>
      </c>
      <c r="I428">
        <v>1</v>
      </c>
      <c r="J428">
        <v>1</v>
      </c>
      <c r="K428">
        <v>3</v>
      </c>
      <c r="L428">
        <v>1000</v>
      </c>
      <c r="M428">
        <v>90</v>
      </c>
      <c r="N428">
        <v>0</v>
      </c>
      <c r="O428">
        <v>2</v>
      </c>
      <c r="P428">
        <v>1</v>
      </c>
      <c r="Q428">
        <v>2</v>
      </c>
      <c r="R428" s="1" t="s">
        <v>26</v>
      </c>
      <c r="S428" s="1" t="s">
        <v>26</v>
      </c>
      <c r="T428" s="1" t="s">
        <v>26</v>
      </c>
      <c r="U428" s="1" t="s">
        <v>26</v>
      </c>
      <c r="V428" s="1" t="s">
        <v>26</v>
      </c>
      <c r="W428">
        <v>1</v>
      </c>
      <c r="X428">
        <v>20221021</v>
      </c>
    </row>
    <row r="429" spans="1:24" x14ac:dyDescent="0.7">
      <c r="A429">
        <v>215210</v>
      </c>
      <c r="B429" s="1" t="s">
        <v>169</v>
      </c>
      <c r="C429">
        <v>6107</v>
      </c>
      <c r="D429">
        <v>201704</v>
      </c>
      <c r="E429">
        <v>202103</v>
      </c>
      <c r="F429" s="1" t="s">
        <v>300</v>
      </c>
      <c r="G429">
        <v>72</v>
      </c>
      <c r="H429">
        <v>3</v>
      </c>
      <c r="I429">
        <v>1</v>
      </c>
      <c r="J429">
        <v>1</v>
      </c>
      <c r="L429">
        <v>1000</v>
      </c>
      <c r="M429">
        <v>90</v>
      </c>
      <c r="N429">
        <v>0</v>
      </c>
      <c r="O429">
        <v>2</v>
      </c>
      <c r="P429">
        <v>2</v>
      </c>
      <c r="Q429">
        <v>1</v>
      </c>
      <c r="R429" s="1" t="s">
        <v>26</v>
      </c>
      <c r="S429" s="1" t="s">
        <v>26</v>
      </c>
      <c r="T429" s="1" t="s">
        <v>26</v>
      </c>
      <c r="U429" s="1" t="s">
        <v>26</v>
      </c>
      <c r="V429" s="1" t="s">
        <v>26</v>
      </c>
      <c r="W429">
        <v>1</v>
      </c>
      <c r="X429">
        <v>20221021</v>
      </c>
    </row>
    <row r="430" spans="1:24" x14ac:dyDescent="0.7">
      <c r="A430">
        <v>215210</v>
      </c>
      <c r="B430" s="1" t="s">
        <v>169</v>
      </c>
      <c r="C430">
        <v>6108</v>
      </c>
      <c r="D430">
        <v>201704</v>
      </c>
      <c r="E430">
        <v>202103</v>
      </c>
      <c r="F430" s="1" t="s">
        <v>301</v>
      </c>
      <c r="G430">
        <v>144</v>
      </c>
      <c r="H430">
        <v>3</v>
      </c>
      <c r="I430">
        <v>1</v>
      </c>
      <c r="J430">
        <v>1</v>
      </c>
      <c r="L430">
        <v>1000</v>
      </c>
      <c r="M430">
        <v>90</v>
      </c>
      <c r="N430">
        <v>0</v>
      </c>
      <c r="O430">
        <v>2</v>
      </c>
      <c r="P430">
        <v>1</v>
      </c>
      <c r="Q430">
        <v>2</v>
      </c>
      <c r="R430" s="1" t="s">
        <v>26</v>
      </c>
      <c r="S430" s="1" t="s">
        <v>26</v>
      </c>
      <c r="T430" s="1" t="s">
        <v>26</v>
      </c>
      <c r="U430" s="1" t="s">
        <v>26</v>
      </c>
      <c r="V430" s="1" t="s">
        <v>26</v>
      </c>
      <c r="W430">
        <v>1</v>
      </c>
      <c r="X430">
        <v>20221021</v>
      </c>
    </row>
    <row r="431" spans="1:24" x14ac:dyDescent="0.7">
      <c r="A431">
        <v>215210</v>
      </c>
      <c r="B431" s="1" t="s">
        <v>169</v>
      </c>
      <c r="C431">
        <v>6109</v>
      </c>
      <c r="D431">
        <v>201704</v>
      </c>
      <c r="E431">
        <v>999999</v>
      </c>
      <c r="F431" s="1" t="s">
        <v>302</v>
      </c>
      <c r="G431">
        <v>240</v>
      </c>
      <c r="H431">
        <v>3</v>
      </c>
      <c r="I431">
        <v>1</v>
      </c>
      <c r="J431">
        <v>1</v>
      </c>
      <c r="K431">
        <v>3</v>
      </c>
      <c r="L431">
        <v>1000</v>
      </c>
      <c r="M431">
        <v>90</v>
      </c>
      <c r="N431">
        <v>0</v>
      </c>
      <c r="O431">
        <v>2</v>
      </c>
      <c r="P431">
        <v>2</v>
      </c>
      <c r="Q431">
        <v>2</v>
      </c>
      <c r="R431" s="1" t="s">
        <v>26</v>
      </c>
      <c r="S431" s="1" t="s">
        <v>26</v>
      </c>
      <c r="T431" s="1" t="s">
        <v>26</v>
      </c>
      <c r="U431" s="1" t="s">
        <v>26</v>
      </c>
      <c r="V431" s="1" t="s">
        <v>26</v>
      </c>
      <c r="W431">
        <v>1</v>
      </c>
      <c r="X431">
        <v>20221021</v>
      </c>
    </row>
    <row r="432" spans="1:24" x14ac:dyDescent="0.7">
      <c r="A432">
        <v>215210</v>
      </c>
      <c r="B432" s="1" t="s">
        <v>169</v>
      </c>
      <c r="C432">
        <v>6110</v>
      </c>
      <c r="D432">
        <v>201704</v>
      </c>
      <c r="E432">
        <v>999999</v>
      </c>
      <c r="F432" s="1" t="s">
        <v>303</v>
      </c>
      <c r="G432">
        <v>43</v>
      </c>
      <c r="H432">
        <v>3</v>
      </c>
      <c r="I432">
        <v>1</v>
      </c>
      <c r="J432">
        <v>1</v>
      </c>
      <c r="K432">
        <v>0</v>
      </c>
      <c r="L432">
        <v>1000</v>
      </c>
      <c r="M432">
        <v>90</v>
      </c>
      <c r="N432">
        <v>0</v>
      </c>
      <c r="O432">
        <v>2</v>
      </c>
      <c r="P432">
        <v>2</v>
      </c>
      <c r="Q432">
        <v>2</v>
      </c>
      <c r="R432" s="1" t="s">
        <v>26</v>
      </c>
      <c r="S432" s="1" t="s">
        <v>26</v>
      </c>
      <c r="T432" s="1" t="s">
        <v>26</v>
      </c>
      <c r="U432" s="1" t="s">
        <v>26</v>
      </c>
      <c r="V432" s="1" t="s">
        <v>26</v>
      </c>
      <c r="W432">
        <v>1</v>
      </c>
      <c r="X432">
        <v>20221021</v>
      </c>
    </row>
    <row r="433" spans="1:24" x14ac:dyDescent="0.7">
      <c r="A433">
        <v>215210</v>
      </c>
      <c r="B433" s="1" t="s">
        <v>169</v>
      </c>
      <c r="C433">
        <v>6111</v>
      </c>
      <c r="D433">
        <v>201704</v>
      </c>
      <c r="E433">
        <v>999999</v>
      </c>
      <c r="F433" s="1" t="s">
        <v>304</v>
      </c>
      <c r="G433">
        <v>23</v>
      </c>
      <c r="H433">
        <v>3</v>
      </c>
      <c r="I433">
        <v>1</v>
      </c>
      <c r="J433">
        <v>1</v>
      </c>
      <c r="K433">
        <v>0</v>
      </c>
      <c r="L433">
        <v>1000</v>
      </c>
      <c r="M433">
        <v>90</v>
      </c>
      <c r="N433">
        <v>0</v>
      </c>
      <c r="O433">
        <v>2</v>
      </c>
      <c r="P433">
        <v>2</v>
      </c>
      <c r="Q433">
        <v>2</v>
      </c>
      <c r="R433" s="1" t="s">
        <v>26</v>
      </c>
      <c r="S433" s="1" t="s">
        <v>26</v>
      </c>
      <c r="T433" s="1" t="s">
        <v>26</v>
      </c>
      <c r="U433" s="1" t="s">
        <v>26</v>
      </c>
      <c r="V433" s="1" t="s">
        <v>26</v>
      </c>
      <c r="W433">
        <v>1</v>
      </c>
      <c r="X433">
        <v>20221021</v>
      </c>
    </row>
    <row r="434" spans="1:24" x14ac:dyDescent="0.7">
      <c r="A434">
        <v>215210</v>
      </c>
      <c r="B434" s="1" t="s">
        <v>169</v>
      </c>
      <c r="C434">
        <v>9013</v>
      </c>
      <c r="D434">
        <v>202104</v>
      </c>
      <c r="E434">
        <v>999999</v>
      </c>
      <c r="F434" s="1" t="s">
        <v>293</v>
      </c>
      <c r="G434">
        <v>277</v>
      </c>
      <c r="H434">
        <v>1</v>
      </c>
      <c r="I434">
        <v>8</v>
      </c>
      <c r="J434">
        <v>1</v>
      </c>
      <c r="K434">
        <v>3</v>
      </c>
      <c r="L434">
        <v>1000</v>
      </c>
      <c r="M434">
        <v>90</v>
      </c>
      <c r="N434">
        <v>0</v>
      </c>
      <c r="O434">
        <v>2</v>
      </c>
      <c r="P434">
        <v>1</v>
      </c>
      <c r="Q434">
        <v>2</v>
      </c>
      <c r="R434" s="1" t="s">
        <v>26</v>
      </c>
      <c r="S434" s="1" t="s">
        <v>26</v>
      </c>
      <c r="T434" s="1" t="s">
        <v>26</v>
      </c>
      <c r="U434" s="1" t="s">
        <v>26</v>
      </c>
      <c r="V434" s="1" t="s">
        <v>26</v>
      </c>
      <c r="W434">
        <v>1</v>
      </c>
      <c r="X434">
        <v>20221021</v>
      </c>
    </row>
    <row r="435" spans="1:24" x14ac:dyDescent="0.7">
      <c r="A435">
        <v>215210</v>
      </c>
      <c r="B435" s="1" t="s">
        <v>169</v>
      </c>
      <c r="C435">
        <v>9014</v>
      </c>
      <c r="D435">
        <v>201810</v>
      </c>
      <c r="E435">
        <v>201909</v>
      </c>
      <c r="F435" s="1" t="s">
        <v>305</v>
      </c>
      <c r="G435">
        <v>2364</v>
      </c>
      <c r="H435">
        <v>3</v>
      </c>
      <c r="I435">
        <v>1</v>
      </c>
      <c r="J435">
        <v>1</v>
      </c>
      <c r="K435">
        <v>3</v>
      </c>
      <c r="L435">
        <v>1000</v>
      </c>
      <c r="M435">
        <v>90</v>
      </c>
      <c r="N435">
        <v>0</v>
      </c>
      <c r="O435">
        <v>2</v>
      </c>
      <c r="P435">
        <v>1</v>
      </c>
      <c r="Q435">
        <v>2</v>
      </c>
      <c r="R435" s="1" t="s">
        <v>26</v>
      </c>
      <c r="S435" s="1" t="s">
        <v>26</v>
      </c>
      <c r="T435" s="1" t="s">
        <v>26</v>
      </c>
      <c r="U435" s="1" t="s">
        <v>26</v>
      </c>
      <c r="V435" s="1" t="s">
        <v>26</v>
      </c>
      <c r="W435">
        <v>1</v>
      </c>
      <c r="X435">
        <v>20221021</v>
      </c>
    </row>
    <row r="436" spans="1:24" x14ac:dyDescent="0.7">
      <c r="A436">
        <v>215210</v>
      </c>
      <c r="B436" s="1" t="s">
        <v>169</v>
      </c>
      <c r="C436">
        <v>9014</v>
      </c>
      <c r="D436">
        <v>202104</v>
      </c>
      <c r="E436">
        <v>999999</v>
      </c>
      <c r="F436" s="1" t="s">
        <v>305</v>
      </c>
      <c r="G436">
        <v>2400</v>
      </c>
      <c r="H436">
        <v>3</v>
      </c>
      <c r="I436">
        <v>1</v>
      </c>
      <c r="J436">
        <v>1</v>
      </c>
      <c r="K436">
        <v>3</v>
      </c>
      <c r="L436">
        <v>1000</v>
      </c>
      <c r="M436">
        <v>90</v>
      </c>
      <c r="N436">
        <v>0</v>
      </c>
      <c r="O436">
        <v>2</v>
      </c>
      <c r="P436">
        <v>1</v>
      </c>
      <c r="Q436">
        <v>2</v>
      </c>
      <c r="R436" s="1" t="s">
        <v>26</v>
      </c>
      <c r="S436" s="1" t="s">
        <v>26</v>
      </c>
      <c r="T436" s="1" t="s">
        <v>26</v>
      </c>
      <c r="U436" s="1" t="s">
        <v>26</v>
      </c>
      <c r="V436" s="1" t="s">
        <v>26</v>
      </c>
      <c r="W436">
        <v>1</v>
      </c>
      <c r="X436">
        <v>20221021</v>
      </c>
    </row>
    <row r="437" spans="1:24" x14ac:dyDescent="0.7">
      <c r="A437">
        <v>215210</v>
      </c>
      <c r="B437" s="1" t="s">
        <v>169</v>
      </c>
      <c r="C437">
        <v>9015</v>
      </c>
      <c r="D437">
        <v>201810</v>
      </c>
      <c r="E437">
        <v>201909</v>
      </c>
      <c r="F437" s="1" t="s">
        <v>306</v>
      </c>
      <c r="G437">
        <v>78</v>
      </c>
      <c r="H437">
        <v>2</v>
      </c>
      <c r="I437">
        <v>0</v>
      </c>
      <c r="J437">
        <v>1</v>
      </c>
      <c r="K437">
        <v>3</v>
      </c>
      <c r="L437">
        <v>1000</v>
      </c>
      <c r="M437">
        <v>90</v>
      </c>
      <c r="N437">
        <v>0</v>
      </c>
      <c r="O437">
        <v>2</v>
      </c>
      <c r="P437">
        <v>1</v>
      </c>
      <c r="Q437">
        <v>2</v>
      </c>
      <c r="R437" s="1" t="s">
        <v>26</v>
      </c>
      <c r="S437" s="1" t="s">
        <v>26</v>
      </c>
      <c r="T437" s="1" t="s">
        <v>26</v>
      </c>
      <c r="U437" s="1" t="s">
        <v>26</v>
      </c>
      <c r="V437" s="1" t="s">
        <v>26</v>
      </c>
      <c r="W437">
        <v>1</v>
      </c>
      <c r="X437">
        <v>20221021</v>
      </c>
    </row>
    <row r="438" spans="1:24" x14ac:dyDescent="0.7">
      <c r="A438">
        <v>215210</v>
      </c>
      <c r="B438" s="1" t="s">
        <v>169</v>
      </c>
      <c r="C438">
        <v>9015</v>
      </c>
      <c r="D438">
        <v>202104</v>
      </c>
      <c r="E438">
        <v>999999</v>
      </c>
      <c r="F438" s="1" t="s">
        <v>306</v>
      </c>
      <c r="G438">
        <v>79</v>
      </c>
      <c r="H438">
        <v>2</v>
      </c>
      <c r="I438">
        <v>0</v>
      </c>
      <c r="K438">
        <v>3</v>
      </c>
      <c r="L438">
        <v>1000</v>
      </c>
      <c r="M438">
        <v>90</v>
      </c>
      <c r="N438">
        <v>0</v>
      </c>
      <c r="O438">
        <v>2</v>
      </c>
      <c r="P438">
        <v>1</v>
      </c>
      <c r="Q438">
        <v>2</v>
      </c>
      <c r="R438" s="1" t="s">
        <v>26</v>
      </c>
      <c r="S438" s="1" t="s">
        <v>26</v>
      </c>
      <c r="T438" s="1" t="s">
        <v>26</v>
      </c>
      <c r="U438" s="1" t="s">
        <v>26</v>
      </c>
      <c r="V438" s="1" t="s">
        <v>26</v>
      </c>
      <c r="W438">
        <v>1</v>
      </c>
      <c r="X438">
        <v>20221021</v>
      </c>
    </row>
    <row r="439" spans="1:24" x14ac:dyDescent="0.7">
      <c r="A439">
        <v>215210</v>
      </c>
      <c r="B439" s="1" t="s">
        <v>169</v>
      </c>
      <c r="C439">
        <v>9016</v>
      </c>
      <c r="D439">
        <v>201810</v>
      </c>
      <c r="E439">
        <v>201909</v>
      </c>
      <c r="F439" s="1" t="s">
        <v>307</v>
      </c>
      <c r="G439">
        <v>272</v>
      </c>
      <c r="H439">
        <v>1</v>
      </c>
      <c r="I439">
        <v>8</v>
      </c>
      <c r="J439">
        <v>1</v>
      </c>
      <c r="K439">
        <v>3</v>
      </c>
      <c r="L439">
        <v>1000</v>
      </c>
      <c r="M439">
        <v>90</v>
      </c>
      <c r="N439">
        <v>0</v>
      </c>
      <c r="O439">
        <v>2</v>
      </c>
      <c r="P439">
        <v>1</v>
      </c>
      <c r="Q439">
        <v>2</v>
      </c>
      <c r="R439" s="1" t="s">
        <v>26</v>
      </c>
      <c r="S439" s="1" t="s">
        <v>26</v>
      </c>
      <c r="T439" s="1" t="s">
        <v>26</v>
      </c>
      <c r="U439" s="1" t="s">
        <v>26</v>
      </c>
      <c r="V439" s="1" t="s">
        <v>26</v>
      </c>
      <c r="W439">
        <v>1</v>
      </c>
      <c r="X439">
        <v>20221021</v>
      </c>
    </row>
    <row r="440" spans="1:24" x14ac:dyDescent="0.7">
      <c r="A440">
        <v>215210</v>
      </c>
      <c r="B440" s="1" t="s">
        <v>169</v>
      </c>
      <c r="C440">
        <v>9016</v>
      </c>
      <c r="D440">
        <v>202104</v>
      </c>
      <c r="E440">
        <v>999999</v>
      </c>
      <c r="F440" s="1" t="s">
        <v>307</v>
      </c>
      <c r="G440">
        <v>277</v>
      </c>
      <c r="H440">
        <v>1</v>
      </c>
      <c r="I440">
        <v>8</v>
      </c>
      <c r="J440">
        <v>1</v>
      </c>
      <c r="K440">
        <v>3</v>
      </c>
      <c r="L440">
        <v>1000</v>
      </c>
      <c r="M440">
        <v>90</v>
      </c>
      <c r="N440">
        <v>0</v>
      </c>
      <c r="O440">
        <v>2</v>
      </c>
      <c r="P440">
        <v>1</v>
      </c>
      <c r="Q440">
        <v>2</v>
      </c>
      <c r="R440" s="1" t="s">
        <v>26</v>
      </c>
      <c r="S440" s="1" t="s">
        <v>26</v>
      </c>
      <c r="T440" s="1" t="s">
        <v>26</v>
      </c>
      <c r="U440" s="1" t="s">
        <v>26</v>
      </c>
      <c r="V440" s="1" t="s">
        <v>26</v>
      </c>
      <c r="W440">
        <v>1</v>
      </c>
      <c r="X440">
        <v>20221021</v>
      </c>
    </row>
    <row r="441" spans="1:24" x14ac:dyDescent="0.7">
      <c r="A441">
        <v>215210</v>
      </c>
      <c r="B441" s="1" t="s">
        <v>169</v>
      </c>
      <c r="C441">
        <v>9017</v>
      </c>
      <c r="D441">
        <v>201810</v>
      </c>
      <c r="E441">
        <v>201909</v>
      </c>
      <c r="F441" s="1" t="s">
        <v>308</v>
      </c>
      <c r="G441">
        <v>2364</v>
      </c>
      <c r="H441">
        <v>3</v>
      </c>
      <c r="I441">
        <v>1</v>
      </c>
      <c r="J441">
        <v>1</v>
      </c>
      <c r="K441">
        <v>3</v>
      </c>
      <c r="L441">
        <v>1000</v>
      </c>
      <c r="M441">
        <v>90</v>
      </c>
      <c r="N441">
        <v>0</v>
      </c>
      <c r="O441">
        <v>2</v>
      </c>
      <c r="P441">
        <v>1</v>
      </c>
      <c r="Q441">
        <v>2</v>
      </c>
      <c r="R441" s="1" t="s">
        <v>26</v>
      </c>
      <c r="S441" s="1" t="s">
        <v>26</v>
      </c>
      <c r="T441" s="1" t="s">
        <v>26</v>
      </c>
      <c r="U441" s="1" t="s">
        <v>26</v>
      </c>
      <c r="V441" s="1" t="s">
        <v>26</v>
      </c>
      <c r="W441">
        <v>1</v>
      </c>
      <c r="X441">
        <v>20221021</v>
      </c>
    </row>
    <row r="442" spans="1:24" x14ac:dyDescent="0.7">
      <c r="A442">
        <v>215210</v>
      </c>
      <c r="B442" s="1" t="s">
        <v>169</v>
      </c>
      <c r="C442">
        <v>9017</v>
      </c>
      <c r="D442">
        <v>202104</v>
      </c>
      <c r="E442">
        <v>999999</v>
      </c>
      <c r="F442" s="1" t="s">
        <v>308</v>
      </c>
      <c r="G442">
        <v>2400</v>
      </c>
      <c r="H442">
        <v>3</v>
      </c>
      <c r="I442">
        <v>1</v>
      </c>
      <c r="J442">
        <v>1</v>
      </c>
      <c r="K442">
        <v>3</v>
      </c>
      <c r="L442">
        <v>1000</v>
      </c>
      <c r="M442">
        <v>90</v>
      </c>
      <c r="N442">
        <v>0</v>
      </c>
      <c r="O442">
        <v>2</v>
      </c>
      <c r="P442">
        <v>1</v>
      </c>
      <c r="Q442">
        <v>2</v>
      </c>
      <c r="R442" s="1" t="s">
        <v>26</v>
      </c>
      <c r="S442" s="1" t="s">
        <v>26</v>
      </c>
      <c r="T442" s="1" t="s">
        <v>26</v>
      </c>
      <c r="U442" s="1" t="s">
        <v>26</v>
      </c>
      <c r="V442" s="1" t="s">
        <v>26</v>
      </c>
      <c r="W442">
        <v>1</v>
      </c>
      <c r="X442">
        <v>20221021</v>
      </c>
    </row>
    <row r="443" spans="1:24" x14ac:dyDescent="0.7">
      <c r="A443">
        <v>215210</v>
      </c>
      <c r="B443" s="1" t="s">
        <v>169</v>
      </c>
      <c r="C443">
        <v>9018</v>
      </c>
      <c r="D443">
        <v>201810</v>
      </c>
      <c r="E443">
        <v>201909</v>
      </c>
      <c r="F443" s="1" t="s">
        <v>309</v>
      </c>
      <c r="G443">
        <v>78</v>
      </c>
      <c r="H443">
        <v>2</v>
      </c>
      <c r="I443">
        <v>0</v>
      </c>
      <c r="J443">
        <v>1</v>
      </c>
      <c r="K443">
        <v>3</v>
      </c>
      <c r="L443">
        <v>1000</v>
      </c>
      <c r="M443">
        <v>90</v>
      </c>
      <c r="N443">
        <v>0</v>
      </c>
      <c r="O443">
        <v>2</v>
      </c>
      <c r="P443">
        <v>1</v>
      </c>
      <c r="Q443">
        <v>2</v>
      </c>
      <c r="R443" s="1" t="s">
        <v>26</v>
      </c>
      <c r="S443" s="1" t="s">
        <v>26</v>
      </c>
      <c r="T443" s="1" t="s">
        <v>26</v>
      </c>
      <c r="U443" s="1" t="s">
        <v>26</v>
      </c>
      <c r="V443" s="1" t="s">
        <v>26</v>
      </c>
      <c r="W443">
        <v>1</v>
      </c>
      <c r="X443">
        <v>20221021</v>
      </c>
    </row>
    <row r="444" spans="1:24" x14ac:dyDescent="0.7">
      <c r="A444">
        <v>215210</v>
      </c>
      <c r="B444" s="1" t="s">
        <v>169</v>
      </c>
      <c r="C444">
        <v>9018</v>
      </c>
      <c r="D444">
        <v>202104</v>
      </c>
      <c r="E444">
        <v>999999</v>
      </c>
      <c r="F444" s="1" t="s">
        <v>309</v>
      </c>
      <c r="G444">
        <v>79</v>
      </c>
      <c r="H444">
        <v>2</v>
      </c>
      <c r="I444">
        <v>0</v>
      </c>
      <c r="K444">
        <v>3</v>
      </c>
      <c r="L444">
        <v>1000</v>
      </c>
      <c r="M444">
        <v>90</v>
      </c>
      <c r="N444">
        <v>0</v>
      </c>
      <c r="O444">
        <v>2</v>
      </c>
      <c r="P444">
        <v>1</v>
      </c>
      <c r="Q444">
        <v>2</v>
      </c>
      <c r="R444" s="1" t="s">
        <v>26</v>
      </c>
      <c r="S444" s="1" t="s">
        <v>26</v>
      </c>
      <c r="T444" s="1" t="s">
        <v>26</v>
      </c>
      <c r="U444" s="1" t="s">
        <v>26</v>
      </c>
      <c r="V444" s="1" t="s">
        <v>26</v>
      </c>
      <c r="W444">
        <v>1</v>
      </c>
      <c r="X444">
        <v>20221021</v>
      </c>
    </row>
    <row r="445" spans="1:24" x14ac:dyDescent="0.7">
      <c r="A445">
        <v>215210</v>
      </c>
      <c r="B445" s="1" t="s">
        <v>169</v>
      </c>
      <c r="C445">
        <v>9019</v>
      </c>
      <c r="D445">
        <v>201810</v>
      </c>
      <c r="E445">
        <v>201909</v>
      </c>
      <c r="F445" s="1" t="s">
        <v>310</v>
      </c>
      <c r="G445">
        <v>272</v>
      </c>
      <c r="H445">
        <v>1</v>
      </c>
      <c r="I445">
        <v>8</v>
      </c>
      <c r="J445">
        <v>1</v>
      </c>
      <c r="K445">
        <v>3</v>
      </c>
      <c r="L445">
        <v>1000</v>
      </c>
      <c r="M445">
        <v>90</v>
      </c>
      <c r="N445">
        <v>0</v>
      </c>
      <c r="O445">
        <v>2</v>
      </c>
      <c r="P445">
        <v>1</v>
      </c>
      <c r="Q445">
        <v>2</v>
      </c>
      <c r="R445" s="1" t="s">
        <v>26</v>
      </c>
      <c r="S445" s="1" t="s">
        <v>26</v>
      </c>
      <c r="T445" s="1" t="s">
        <v>26</v>
      </c>
      <c r="U445" s="1" t="s">
        <v>26</v>
      </c>
      <c r="V445" s="1" t="s">
        <v>26</v>
      </c>
      <c r="W445">
        <v>1</v>
      </c>
      <c r="X445">
        <v>20221021</v>
      </c>
    </row>
    <row r="446" spans="1:24" x14ac:dyDescent="0.7">
      <c r="A446">
        <v>215210</v>
      </c>
      <c r="B446" s="1" t="s">
        <v>169</v>
      </c>
      <c r="C446">
        <v>9019</v>
      </c>
      <c r="D446">
        <v>202104</v>
      </c>
      <c r="E446">
        <v>999999</v>
      </c>
      <c r="F446" s="1" t="s">
        <v>310</v>
      </c>
      <c r="G446">
        <v>277</v>
      </c>
      <c r="H446">
        <v>1</v>
      </c>
      <c r="I446">
        <v>8</v>
      </c>
      <c r="J446">
        <v>1</v>
      </c>
      <c r="K446">
        <v>3</v>
      </c>
      <c r="L446">
        <v>1000</v>
      </c>
      <c r="M446">
        <v>90</v>
      </c>
      <c r="N446">
        <v>0</v>
      </c>
      <c r="O446">
        <v>2</v>
      </c>
      <c r="P446">
        <v>1</v>
      </c>
      <c r="Q446">
        <v>2</v>
      </c>
      <c r="R446" s="1" t="s">
        <v>26</v>
      </c>
      <c r="S446" s="1" t="s">
        <v>26</v>
      </c>
      <c r="T446" s="1" t="s">
        <v>26</v>
      </c>
      <c r="U446" s="1" t="s">
        <v>26</v>
      </c>
      <c r="V446" s="1" t="s">
        <v>26</v>
      </c>
      <c r="W446">
        <v>1</v>
      </c>
      <c r="X446">
        <v>20221021</v>
      </c>
    </row>
    <row r="447" spans="1:24" x14ac:dyDescent="0.7">
      <c r="A447">
        <v>215210</v>
      </c>
      <c r="B447" s="1" t="s">
        <v>169</v>
      </c>
      <c r="C447">
        <v>9021</v>
      </c>
      <c r="D447">
        <v>201810</v>
      </c>
      <c r="E447">
        <v>201909</v>
      </c>
      <c r="F447" s="1" t="s">
        <v>311</v>
      </c>
      <c r="G447">
        <v>1153</v>
      </c>
      <c r="H447">
        <v>3</v>
      </c>
      <c r="I447">
        <v>1</v>
      </c>
      <c r="J447">
        <v>1</v>
      </c>
      <c r="K447">
        <v>3</v>
      </c>
      <c r="L447">
        <v>1000</v>
      </c>
      <c r="M447">
        <v>90</v>
      </c>
      <c r="N447">
        <v>0</v>
      </c>
      <c r="O447">
        <v>2</v>
      </c>
      <c r="P447">
        <v>2</v>
      </c>
      <c r="Q447">
        <v>1</v>
      </c>
      <c r="R447" s="1" t="s">
        <v>26</v>
      </c>
      <c r="S447" s="1" t="s">
        <v>26</v>
      </c>
      <c r="T447" s="1" t="s">
        <v>26</v>
      </c>
      <c r="U447" s="1" t="s">
        <v>26</v>
      </c>
      <c r="V447" s="1" t="s">
        <v>26</v>
      </c>
      <c r="W447">
        <v>1</v>
      </c>
      <c r="X447">
        <v>20221021</v>
      </c>
    </row>
    <row r="448" spans="1:24" x14ac:dyDescent="0.7">
      <c r="A448">
        <v>215210</v>
      </c>
      <c r="B448" s="1" t="s">
        <v>169</v>
      </c>
      <c r="C448">
        <v>9021</v>
      </c>
      <c r="D448">
        <v>202104</v>
      </c>
      <c r="E448">
        <v>999999</v>
      </c>
      <c r="F448" s="1" t="s">
        <v>311</v>
      </c>
      <c r="G448">
        <v>1170</v>
      </c>
      <c r="H448">
        <v>3</v>
      </c>
      <c r="I448">
        <v>1</v>
      </c>
      <c r="J448">
        <v>1</v>
      </c>
      <c r="K448">
        <v>3</v>
      </c>
      <c r="L448">
        <v>1000</v>
      </c>
      <c r="M448">
        <v>90</v>
      </c>
      <c r="N448">
        <v>0</v>
      </c>
      <c r="O448">
        <v>2</v>
      </c>
      <c r="P448">
        <v>2</v>
      </c>
      <c r="Q448">
        <v>1</v>
      </c>
      <c r="R448" s="1" t="s">
        <v>26</v>
      </c>
      <c r="S448" s="1" t="s">
        <v>26</v>
      </c>
      <c r="T448" s="1" t="s">
        <v>26</v>
      </c>
      <c r="U448" s="1" t="s">
        <v>26</v>
      </c>
      <c r="V448" s="1" t="s">
        <v>26</v>
      </c>
      <c r="W448">
        <v>1</v>
      </c>
      <c r="X448">
        <v>20221021</v>
      </c>
    </row>
    <row r="449" spans="1:24" x14ac:dyDescent="0.7">
      <c r="A449">
        <v>215210</v>
      </c>
      <c r="B449" s="1" t="s">
        <v>169</v>
      </c>
      <c r="C449">
        <v>9022</v>
      </c>
      <c r="D449">
        <v>201810</v>
      </c>
      <c r="E449">
        <v>201909</v>
      </c>
      <c r="F449" s="1" t="s">
        <v>312</v>
      </c>
      <c r="G449">
        <v>38</v>
      </c>
      <c r="H449">
        <v>2</v>
      </c>
      <c r="I449">
        <v>0</v>
      </c>
      <c r="J449">
        <v>1</v>
      </c>
      <c r="K449">
        <v>3</v>
      </c>
      <c r="L449">
        <v>1000</v>
      </c>
      <c r="M449">
        <v>90</v>
      </c>
      <c r="N449">
        <v>0</v>
      </c>
      <c r="O449">
        <v>2</v>
      </c>
      <c r="P449">
        <v>2</v>
      </c>
      <c r="Q449">
        <v>1</v>
      </c>
      <c r="R449" s="1" t="s">
        <v>26</v>
      </c>
      <c r="S449" s="1" t="s">
        <v>26</v>
      </c>
      <c r="T449" s="1" t="s">
        <v>26</v>
      </c>
      <c r="U449" s="1" t="s">
        <v>26</v>
      </c>
      <c r="V449" s="1" t="s">
        <v>26</v>
      </c>
      <c r="W449">
        <v>1</v>
      </c>
      <c r="X449">
        <v>20221021</v>
      </c>
    </row>
    <row r="450" spans="1:24" x14ac:dyDescent="0.7">
      <c r="A450">
        <v>215210</v>
      </c>
      <c r="B450" s="1" t="s">
        <v>169</v>
      </c>
      <c r="C450">
        <v>9022</v>
      </c>
      <c r="D450">
        <v>202104</v>
      </c>
      <c r="E450">
        <v>999999</v>
      </c>
      <c r="F450" s="1" t="s">
        <v>312</v>
      </c>
      <c r="G450">
        <v>39</v>
      </c>
      <c r="H450">
        <v>2</v>
      </c>
      <c r="I450">
        <v>0</v>
      </c>
      <c r="K450">
        <v>3</v>
      </c>
      <c r="L450">
        <v>1000</v>
      </c>
      <c r="M450">
        <v>90</v>
      </c>
      <c r="N450">
        <v>0</v>
      </c>
      <c r="O450">
        <v>2</v>
      </c>
      <c r="P450">
        <v>2</v>
      </c>
      <c r="Q450">
        <v>1</v>
      </c>
      <c r="R450" s="1" t="s">
        <v>26</v>
      </c>
      <c r="S450" s="1" t="s">
        <v>26</v>
      </c>
      <c r="T450" s="1" t="s">
        <v>26</v>
      </c>
      <c r="U450" s="1" t="s">
        <v>26</v>
      </c>
      <c r="V450" s="1" t="s">
        <v>26</v>
      </c>
      <c r="W450">
        <v>1</v>
      </c>
      <c r="X450">
        <v>20221021</v>
      </c>
    </row>
    <row r="451" spans="1:24" x14ac:dyDescent="0.7">
      <c r="A451">
        <v>215210</v>
      </c>
      <c r="B451" s="1" t="s">
        <v>169</v>
      </c>
      <c r="C451">
        <v>1422</v>
      </c>
      <c r="D451">
        <v>202104</v>
      </c>
      <c r="E451">
        <v>999999</v>
      </c>
      <c r="F451" s="1" t="s">
        <v>268</v>
      </c>
      <c r="G451">
        <v>113</v>
      </c>
      <c r="H451">
        <v>2</v>
      </c>
      <c r="I451">
        <v>0</v>
      </c>
      <c r="K451">
        <v>3</v>
      </c>
      <c r="L451">
        <v>1000</v>
      </c>
      <c r="M451">
        <v>90</v>
      </c>
      <c r="N451">
        <v>0</v>
      </c>
      <c r="O451">
        <v>2</v>
      </c>
      <c r="P451">
        <v>1</v>
      </c>
      <c r="Q451">
        <v>2</v>
      </c>
      <c r="R451" s="1" t="s">
        <v>26</v>
      </c>
      <c r="S451" s="1" t="s">
        <v>26</v>
      </c>
      <c r="T451" s="1" t="s">
        <v>26</v>
      </c>
      <c r="U451" s="1" t="s">
        <v>26</v>
      </c>
      <c r="V451" s="1" t="s">
        <v>26</v>
      </c>
      <c r="W451">
        <v>1</v>
      </c>
      <c r="X451">
        <v>20221021</v>
      </c>
    </row>
    <row r="452" spans="1:24" x14ac:dyDescent="0.7">
      <c r="A452">
        <v>215210</v>
      </c>
      <c r="B452" s="1" t="s">
        <v>169</v>
      </c>
      <c r="C452">
        <v>1423</v>
      </c>
      <c r="D452">
        <v>201810</v>
      </c>
      <c r="E452">
        <v>201909</v>
      </c>
      <c r="F452" s="1" t="s">
        <v>313</v>
      </c>
      <c r="G452">
        <v>389</v>
      </c>
      <c r="H452">
        <v>1</v>
      </c>
      <c r="I452">
        <v>8</v>
      </c>
      <c r="J452">
        <v>1</v>
      </c>
      <c r="K452">
        <v>3</v>
      </c>
      <c r="L452">
        <v>1000</v>
      </c>
      <c r="M452">
        <v>90</v>
      </c>
      <c r="N452">
        <v>0</v>
      </c>
      <c r="O452">
        <v>2</v>
      </c>
      <c r="P452">
        <v>1</v>
      </c>
      <c r="Q452">
        <v>2</v>
      </c>
      <c r="R452" s="1" t="s">
        <v>26</v>
      </c>
      <c r="S452" s="1" t="s">
        <v>26</v>
      </c>
      <c r="T452" s="1" t="s">
        <v>26</v>
      </c>
      <c r="U452" s="1" t="s">
        <v>26</v>
      </c>
      <c r="V452" s="1" t="s">
        <v>26</v>
      </c>
      <c r="W452">
        <v>1</v>
      </c>
      <c r="X452">
        <v>20221021</v>
      </c>
    </row>
    <row r="453" spans="1:24" x14ac:dyDescent="0.7">
      <c r="A453">
        <v>215210</v>
      </c>
      <c r="B453" s="1" t="s">
        <v>169</v>
      </c>
      <c r="C453">
        <v>1423</v>
      </c>
      <c r="D453">
        <v>202104</v>
      </c>
      <c r="E453">
        <v>999999</v>
      </c>
      <c r="F453" s="1" t="s">
        <v>313</v>
      </c>
      <c r="G453">
        <v>395</v>
      </c>
      <c r="H453">
        <v>1</v>
      </c>
      <c r="I453">
        <v>8</v>
      </c>
      <c r="J453">
        <v>1</v>
      </c>
      <c r="K453">
        <v>3</v>
      </c>
      <c r="L453">
        <v>1000</v>
      </c>
      <c r="M453">
        <v>90</v>
      </c>
      <c r="N453">
        <v>0</v>
      </c>
      <c r="O453">
        <v>2</v>
      </c>
      <c r="P453">
        <v>1</v>
      </c>
      <c r="Q453">
        <v>2</v>
      </c>
      <c r="R453" s="1" t="s">
        <v>26</v>
      </c>
      <c r="S453" s="1" t="s">
        <v>26</v>
      </c>
      <c r="T453" s="1" t="s">
        <v>26</v>
      </c>
      <c r="U453" s="1" t="s">
        <v>26</v>
      </c>
      <c r="V453" s="1" t="s">
        <v>26</v>
      </c>
      <c r="W453">
        <v>1</v>
      </c>
      <c r="X453">
        <v>20221021</v>
      </c>
    </row>
    <row r="454" spans="1:24" x14ac:dyDescent="0.7">
      <c r="A454">
        <v>215210</v>
      </c>
      <c r="B454" s="1" t="s">
        <v>169</v>
      </c>
      <c r="C454">
        <v>1511</v>
      </c>
      <c r="D454">
        <v>201810</v>
      </c>
      <c r="E454">
        <v>201909</v>
      </c>
      <c r="F454" s="1" t="s">
        <v>314</v>
      </c>
      <c r="G454">
        <v>1647</v>
      </c>
      <c r="H454">
        <v>3</v>
      </c>
      <c r="I454">
        <v>1</v>
      </c>
      <c r="J454">
        <v>1</v>
      </c>
      <c r="K454">
        <v>3</v>
      </c>
      <c r="L454">
        <v>1000</v>
      </c>
      <c r="M454">
        <v>90</v>
      </c>
      <c r="N454">
        <v>0</v>
      </c>
      <c r="O454">
        <v>2</v>
      </c>
      <c r="P454">
        <v>2</v>
      </c>
      <c r="Q454">
        <v>1</v>
      </c>
      <c r="R454" s="1" t="s">
        <v>26</v>
      </c>
      <c r="S454" s="1" t="s">
        <v>26</v>
      </c>
      <c r="T454" s="1" t="s">
        <v>26</v>
      </c>
      <c r="U454" s="1" t="s">
        <v>26</v>
      </c>
      <c r="V454" s="1" t="s">
        <v>26</v>
      </c>
      <c r="W454">
        <v>1</v>
      </c>
      <c r="X454">
        <v>20221021</v>
      </c>
    </row>
    <row r="455" spans="1:24" x14ac:dyDescent="0.7">
      <c r="A455">
        <v>215210</v>
      </c>
      <c r="B455" s="1" t="s">
        <v>169</v>
      </c>
      <c r="C455">
        <v>1511</v>
      </c>
      <c r="D455">
        <v>202104</v>
      </c>
      <c r="E455">
        <v>999999</v>
      </c>
      <c r="F455" s="1" t="s">
        <v>314</v>
      </c>
      <c r="G455">
        <v>1672</v>
      </c>
      <c r="H455">
        <v>3</v>
      </c>
      <c r="I455">
        <v>1</v>
      </c>
      <c r="J455">
        <v>1</v>
      </c>
      <c r="K455">
        <v>3</v>
      </c>
      <c r="L455">
        <v>1000</v>
      </c>
      <c r="M455">
        <v>90</v>
      </c>
      <c r="N455">
        <v>0</v>
      </c>
      <c r="O455">
        <v>2</v>
      </c>
      <c r="P455">
        <v>2</v>
      </c>
      <c r="Q455">
        <v>1</v>
      </c>
      <c r="R455" s="1" t="s">
        <v>26</v>
      </c>
      <c r="S455" s="1" t="s">
        <v>26</v>
      </c>
      <c r="T455" s="1" t="s">
        <v>26</v>
      </c>
      <c r="U455" s="1" t="s">
        <v>26</v>
      </c>
      <c r="V455" s="1" t="s">
        <v>26</v>
      </c>
      <c r="W455">
        <v>1</v>
      </c>
      <c r="X455">
        <v>20221021</v>
      </c>
    </row>
    <row r="456" spans="1:24" x14ac:dyDescent="0.7">
      <c r="A456">
        <v>215210</v>
      </c>
      <c r="B456" s="1" t="s">
        <v>169</v>
      </c>
      <c r="C456">
        <v>1512</v>
      </c>
      <c r="D456">
        <v>201810</v>
      </c>
      <c r="E456">
        <v>201909</v>
      </c>
      <c r="F456" s="1" t="s">
        <v>315</v>
      </c>
      <c r="G456">
        <v>54</v>
      </c>
      <c r="H456">
        <v>2</v>
      </c>
      <c r="I456">
        <v>0</v>
      </c>
      <c r="J456">
        <v>1</v>
      </c>
      <c r="K456">
        <v>3</v>
      </c>
      <c r="L456">
        <v>1000</v>
      </c>
      <c r="M456">
        <v>90</v>
      </c>
      <c r="N456">
        <v>0</v>
      </c>
      <c r="O456">
        <v>2</v>
      </c>
      <c r="P456">
        <v>2</v>
      </c>
      <c r="Q456">
        <v>1</v>
      </c>
      <c r="R456" s="1" t="s">
        <v>26</v>
      </c>
      <c r="S456" s="1" t="s">
        <v>26</v>
      </c>
      <c r="T456" s="1" t="s">
        <v>26</v>
      </c>
      <c r="U456" s="1" t="s">
        <v>26</v>
      </c>
      <c r="V456" s="1" t="s">
        <v>26</v>
      </c>
      <c r="W456">
        <v>1</v>
      </c>
      <c r="X456">
        <v>20221021</v>
      </c>
    </row>
    <row r="457" spans="1:24" x14ac:dyDescent="0.7">
      <c r="A457">
        <v>215210</v>
      </c>
      <c r="B457" s="1" t="s">
        <v>169</v>
      </c>
      <c r="C457">
        <v>1512</v>
      </c>
      <c r="D457">
        <v>202104</v>
      </c>
      <c r="E457">
        <v>999999</v>
      </c>
      <c r="F457" s="1" t="s">
        <v>315</v>
      </c>
      <c r="G457">
        <v>55</v>
      </c>
      <c r="H457">
        <v>2</v>
      </c>
      <c r="I457">
        <v>0</v>
      </c>
      <c r="K457">
        <v>3</v>
      </c>
      <c r="L457">
        <v>1000</v>
      </c>
      <c r="M457">
        <v>90</v>
      </c>
      <c r="N457">
        <v>0</v>
      </c>
      <c r="O457">
        <v>2</v>
      </c>
      <c r="P457">
        <v>2</v>
      </c>
      <c r="Q457">
        <v>1</v>
      </c>
      <c r="R457" s="1" t="s">
        <v>26</v>
      </c>
      <c r="S457" s="1" t="s">
        <v>26</v>
      </c>
      <c r="T457" s="1" t="s">
        <v>26</v>
      </c>
      <c r="U457" s="1" t="s">
        <v>26</v>
      </c>
      <c r="V457" s="1" t="s">
        <v>26</v>
      </c>
      <c r="W457">
        <v>1</v>
      </c>
      <c r="X457">
        <v>20221021</v>
      </c>
    </row>
    <row r="458" spans="1:24" x14ac:dyDescent="0.7">
      <c r="A458">
        <v>215210</v>
      </c>
      <c r="B458" s="1" t="s">
        <v>169</v>
      </c>
      <c r="C458">
        <v>1513</v>
      </c>
      <c r="D458">
        <v>201810</v>
      </c>
      <c r="E458">
        <v>201909</v>
      </c>
      <c r="F458" s="1" t="s">
        <v>316</v>
      </c>
      <c r="G458">
        <v>378</v>
      </c>
      <c r="H458">
        <v>1</v>
      </c>
      <c r="I458">
        <v>4</v>
      </c>
      <c r="J458">
        <v>1</v>
      </c>
      <c r="K458">
        <v>3</v>
      </c>
      <c r="L458">
        <v>1000</v>
      </c>
      <c r="M458">
        <v>90</v>
      </c>
      <c r="N458">
        <v>0</v>
      </c>
      <c r="O458">
        <v>2</v>
      </c>
      <c r="P458">
        <v>2</v>
      </c>
      <c r="Q458">
        <v>1</v>
      </c>
      <c r="R458" s="1" t="s">
        <v>26</v>
      </c>
      <c r="S458" s="1" t="s">
        <v>26</v>
      </c>
      <c r="T458" s="1" t="s">
        <v>26</v>
      </c>
      <c r="U458" s="1" t="s">
        <v>26</v>
      </c>
      <c r="V458" s="1" t="s">
        <v>26</v>
      </c>
      <c r="W458">
        <v>1</v>
      </c>
      <c r="X458">
        <v>20221021</v>
      </c>
    </row>
    <row r="459" spans="1:24" x14ac:dyDescent="0.7">
      <c r="A459">
        <v>215210</v>
      </c>
      <c r="B459" s="1" t="s">
        <v>169</v>
      </c>
      <c r="C459">
        <v>1513</v>
      </c>
      <c r="D459">
        <v>202104</v>
      </c>
      <c r="E459">
        <v>999999</v>
      </c>
      <c r="F459" s="1" t="s">
        <v>316</v>
      </c>
      <c r="G459">
        <v>384</v>
      </c>
      <c r="H459">
        <v>1</v>
      </c>
      <c r="I459">
        <v>4</v>
      </c>
      <c r="J459">
        <v>1</v>
      </c>
      <c r="K459">
        <v>3</v>
      </c>
      <c r="L459">
        <v>1000</v>
      </c>
      <c r="M459">
        <v>90</v>
      </c>
      <c r="N459">
        <v>0</v>
      </c>
      <c r="O459">
        <v>2</v>
      </c>
      <c r="P459">
        <v>2</v>
      </c>
      <c r="Q459">
        <v>1</v>
      </c>
      <c r="R459" s="1" t="s">
        <v>26</v>
      </c>
      <c r="S459" s="1" t="s">
        <v>26</v>
      </c>
      <c r="T459" s="1" t="s">
        <v>26</v>
      </c>
      <c r="U459" s="1" t="s">
        <v>26</v>
      </c>
      <c r="V459" s="1" t="s">
        <v>26</v>
      </c>
      <c r="W459">
        <v>1</v>
      </c>
      <c r="X459">
        <v>20221021</v>
      </c>
    </row>
    <row r="460" spans="1:24" x14ac:dyDescent="0.7">
      <c r="A460">
        <v>215210</v>
      </c>
      <c r="B460" s="1" t="s">
        <v>169</v>
      </c>
      <c r="C460">
        <v>1521</v>
      </c>
      <c r="D460">
        <v>201810</v>
      </c>
      <c r="E460">
        <v>201909</v>
      </c>
      <c r="F460" s="1" t="s">
        <v>317</v>
      </c>
      <c r="G460">
        <v>3377</v>
      </c>
      <c r="H460">
        <v>3</v>
      </c>
      <c r="I460">
        <v>1</v>
      </c>
      <c r="J460">
        <v>1</v>
      </c>
      <c r="K460">
        <v>3</v>
      </c>
      <c r="L460">
        <v>1000</v>
      </c>
      <c r="M460">
        <v>90</v>
      </c>
      <c r="N460">
        <v>0</v>
      </c>
      <c r="O460">
        <v>2</v>
      </c>
      <c r="P460">
        <v>1</v>
      </c>
      <c r="Q460">
        <v>2</v>
      </c>
      <c r="R460" s="1" t="s">
        <v>26</v>
      </c>
      <c r="S460" s="1" t="s">
        <v>26</v>
      </c>
      <c r="T460" s="1" t="s">
        <v>26</v>
      </c>
      <c r="U460" s="1" t="s">
        <v>26</v>
      </c>
      <c r="V460" s="1" t="s">
        <v>26</v>
      </c>
      <c r="W460">
        <v>1</v>
      </c>
      <c r="X460">
        <v>20221021</v>
      </c>
    </row>
    <row r="461" spans="1:24" x14ac:dyDescent="0.7">
      <c r="A461">
        <v>215210</v>
      </c>
      <c r="B461" s="1" t="s">
        <v>169</v>
      </c>
      <c r="C461">
        <v>1521</v>
      </c>
      <c r="D461">
        <v>202104</v>
      </c>
      <c r="E461">
        <v>999999</v>
      </c>
      <c r="F461" s="1" t="s">
        <v>317</v>
      </c>
      <c r="G461">
        <v>3428</v>
      </c>
      <c r="H461">
        <v>3</v>
      </c>
      <c r="I461">
        <v>1</v>
      </c>
      <c r="J461">
        <v>1</v>
      </c>
      <c r="K461">
        <v>3</v>
      </c>
      <c r="L461">
        <v>1000</v>
      </c>
      <c r="M461">
        <v>90</v>
      </c>
      <c r="N461">
        <v>0</v>
      </c>
      <c r="O461">
        <v>2</v>
      </c>
      <c r="P461">
        <v>1</v>
      </c>
      <c r="Q461">
        <v>2</v>
      </c>
      <c r="R461" s="1" t="s">
        <v>26</v>
      </c>
      <c r="S461" s="1" t="s">
        <v>26</v>
      </c>
      <c r="T461" s="1" t="s">
        <v>26</v>
      </c>
      <c r="U461" s="1" t="s">
        <v>26</v>
      </c>
      <c r="V461" s="1" t="s">
        <v>26</v>
      </c>
      <c r="W461">
        <v>1</v>
      </c>
      <c r="X461">
        <v>20221021</v>
      </c>
    </row>
    <row r="462" spans="1:24" x14ac:dyDescent="0.7">
      <c r="A462">
        <v>215210</v>
      </c>
      <c r="B462" s="1" t="s">
        <v>169</v>
      </c>
      <c r="C462">
        <v>1522</v>
      </c>
      <c r="D462">
        <v>201810</v>
      </c>
      <c r="E462">
        <v>201909</v>
      </c>
      <c r="F462" s="1" t="s">
        <v>318</v>
      </c>
      <c r="G462">
        <v>111</v>
      </c>
      <c r="H462">
        <v>2</v>
      </c>
      <c r="I462">
        <v>0</v>
      </c>
      <c r="J462">
        <v>1</v>
      </c>
      <c r="K462">
        <v>3</v>
      </c>
      <c r="L462">
        <v>1000</v>
      </c>
      <c r="M462">
        <v>90</v>
      </c>
      <c r="N462">
        <v>0</v>
      </c>
      <c r="O462">
        <v>2</v>
      </c>
      <c r="P462">
        <v>1</v>
      </c>
      <c r="Q462">
        <v>2</v>
      </c>
      <c r="R462" s="1" t="s">
        <v>26</v>
      </c>
      <c r="S462" s="1" t="s">
        <v>26</v>
      </c>
      <c r="T462" s="1" t="s">
        <v>26</v>
      </c>
      <c r="U462" s="1" t="s">
        <v>26</v>
      </c>
      <c r="V462" s="1" t="s">
        <v>26</v>
      </c>
      <c r="W462">
        <v>1</v>
      </c>
      <c r="X462">
        <v>20221021</v>
      </c>
    </row>
    <row r="463" spans="1:24" x14ac:dyDescent="0.7">
      <c r="A463">
        <v>215210</v>
      </c>
      <c r="B463" s="1" t="s">
        <v>169</v>
      </c>
      <c r="C463">
        <v>1522</v>
      </c>
      <c r="D463">
        <v>202104</v>
      </c>
      <c r="E463">
        <v>999999</v>
      </c>
      <c r="F463" s="1" t="s">
        <v>318</v>
      </c>
      <c r="G463">
        <v>113</v>
      </c>
      <c r="H463">
        <v>2</v>
      </c>
      <c r="I463">
        <v>0</v>
      </c>
      <c r="K463">
        <v>3</v>
      </c>
      <c r="L463">
        <v>1000</v>
      </c>
      <c r="M463">
        <v>90</v>
      </c>
      <c r="N463">
        <v>0</v>
      </c>
      <c r="O463">
        <v>2</v>
      </c>
      <c r="P463">
        <v>1</v>
      </c>
      <c r="Q463">
        <v>2</v>
      </c>
      <c r="R463" s="1" t="s">
        <v>26</v>
      </c>
      <c r="S463" s="1" t="s">
        <v>26</v>
      </c>
      <c r="T463" s="1" t="s">
        <v>26</v>
      </c>
      <c r="U463" s="1" t="s">
        <v>26</v>
      </c>
      <c r="V463" s="1" t="s">
        <v>26</v>
      </c>
      <c r="W463">
        <v>1</v>
      </c>
      <c r="X463">
        <v>20221021</v>
      </c>
    </row>
    <row r="464" spans="1:24" x14ac:dyDescent="0.7">
      <c r="A464">
        <v>215210</v>
      </c>
      <c r="B464" s="1" t="s">
        <v>169</v>
      </c>
      <c r="C464">
        <v>1523</v>
      </c>
      <c r="D464">
        <v>201810</v>
      </c>
      <c r="E464">
        <v>201909</v>
      </c>
      <c r="F464" s="1" t="s">
        <v>319</v>
      </c>
      <c r="G464">
        <v>389</v>
      </c>
      <c r="H464">
        <v>1</v>
      </c>
      <c r="I464">
        <v>8</v>
      </c>
      <c r="J464">
        <v>1</v>
      </c>
      <c r="K464">
        <v>3</v>
      </c>
      <c r="L464">
        <v>1000</v>
      </c>
      <c r="M464">
        <v>90</v>
      </c>
      <c r="N464">
        <v>0</v>
      </c>
      <c r="O464">
        <v>2</v>
      </c>
      <c r="P464">
        <v>1</v>
      </c>
      <c r="Q464">
        <v>2</v>
      </c>
      <c r="R464" s="1" t="s">
        <v>26</v>
      </c>
      <c r="S464" s="1" t="s">
        <v>26</v>
      </c>
      <c r="T464" s="1" t="s">
        <v>26</v>
      </c>
      <c r="U464" s="1" t="s">
        <v>26</v>
      </c>
      <c r="V464" s="1" t="s">
        <v>26</v>
      </c>
      <c r="W464">
        <v>1</v>
      </c>
      <c r="X464">
        <v>20221021</v>
      </c>
    </row>
    <row r="465" spans="1:24" x14ac:dyDescent="0.7">
      <c r="A465">
        <v>215210</v>
      </c>
      <c r="B465" s="1" t="s">
        <v>169</v>
      </c>
      <c r="C465">
        <v>1523</v>
      </c>
      <c r="D465">
        <v>202104</v>
      </c>
      <c r="E465">
        <v>999999</v>
      </c>
      <c r="F465" s="1" t="s">
        <v>319</v>
      </c>
      <c r="G465">
        <v>395</v>
      </c>
      <c r="H465">
        <v>1</v>
      </c>
      <c r="I465">
        <v>8</v>
      </c>
      <c r="J465">
        <v>1</v>
      </c>
      <c r="K465">
        <v>3</v>
      </c>
      <c r="L465">
        <v>1000</v>
      </c>
      <c r="M465">
        <v>90</v>
      </c>
      <c r="N465">
        <v>0</v>
      </c>
      <c r="O465">
        <v>2</v>
      </c>
      <c r="P465">
        <v>1</v>
      </c>
      <c r="Q465">
        <v>2</v>
      </c>
      <c r="R465" s="1" t="s">
        <v>26</v>
      </c>
      <c r="S465" s="1" t="s">
        <v>26</v>
      </c>
      <c r="T465" s="1" t="s">
        <v>26</v>
      </c>
      <c r="U465" s="1" t="s">
        <v>26</v>
      </c>
      <c r="V465" s="1" t="s">
        <v>26</v>
      </c>
      <c r="W465">
        <v>1</v>
      </c>
      <c r="X465">
        <v>20221021</v>
      </c>
    </row>
    <row r="466" spans="1:24" x14ac:dyDescent="0.7">
      <c r="A466">
        <v>215210</v>
      </c>
      <c r="B466" s="1" t="s">
        <v>169</v>
      </c>
      <c r="C466">
        <v>5002</v>
      </c>
      <c r="D466">
        <v>201704</v>
      </c>
      <c r="E466">
        <v>999999</v>
      </c>
      <c r="F466" s="1" t="s">
        <v>320</v>
      </c>
      <c r="G466">
        <v>225</v>
      </c>
      <c r="H466">
        <v>3</v>
      </c>
      <c r="I466">
        <v>1</v>
      </c>
      <c r="J466">
        <v>1</v>
      </c>
      <c r="K466">
        <v>3</v>
      </c>
      <c r="L466">
        <v>1000</v>
      </c>
      <c r="M466">
        <v>90</v>
      </c>
      <c r="N466">
        <v>0</v>
      </c>
      <c r="O466">
        <v>2</v>
      </c>
      <c r="P466">
        <v>2</v>
      </c>
      <c r="Q466">
        <v>2</v>
      </c>
      <c r="R466" s="1" t="s">
        <v>26</v>
      </c>
      <c r="S466" s="1" t="s">
        <v>26</v>
      </c>
      <c r="T466" s="1" t="s">
        <v>26</v>
      </c>
      <c r="U466" s="1" t="s">
        <v>26</v>
      </c>
      <c r="V466" s="1" t="s">
        <v>26</v>
      </c>
      <c r="W466">
        <v>1</v>
      </c>
      <c r="X466">
        <v>20221021</v>
      </c>
    </row>
    <row r="467" spans="1:24" x14ac:dyDescent="0.7">
      <c r="A467">
        <v>215210</v>
      </c>
      <c r="B467" s="1" t="s">
        <v>169</v>
      </c>
      <c r="C467">
        <v>5003</v>
      </c>
      <c r="D467">
        <v>202104</v>
      </c>
      <c r="E467">
        <v>999999</v>
      </c>
      <c r="F467" s="1" t="s">
        <v>321</v>
      </c>
      <c r="G467">
        <v>200</v>
      </c>
      <c r="H467">
        <v>3</v>
      </c>
      <c r="I467">
        <v>1</v>
      </c>
      <c r="J467">
        <v>1</v>
      </c>
      <c r="K467">
        <v>3</v>
      </c>
      <c r="L467">
        <v>1000</v>
      </c>
      <c r="M467">
        <v>90</v>
      </c>
      <c r="N467">
        <v>0</v>
      </c>
      <c r="O467">
        <v>2</v>
      </c>
      <c r="P467">
        <v>2</v>
      </c>
      <c r="Q467">
        <v>2</v>
      </c>
      <c r="R467" s="1" t="s">
        <v>26</v>
      </c>
      <c r="S467" s="1" t="s">
        <v>26</v>
      </c>
      <c r="T467" s="1" t="s">
        <v>26</v>
      </c>
      <c r="U467" s="1" t="s">
        <v>26</v>
      </c>
      <c r="V467" s="1" t="s">
        <v>26</v>
      </c>
      <c r="W467">
        <v>1</v>
      </c>
      <c r="X467">
        <v>20221021</v>
      </c>
    </row>
    <row r="468" spans="1:24" x14ac:dyDescent="0.7">
      <c r="A468">
        <v>215210</v>
      </c>
      <c r="B468" s="1" t="s">
        <v>169</v>
      </c>
      <c r="C468">
        <v>5004</v>
      </c>
      <c r="D468">
        <v>201704</v>
      </c>
      <c r="E468">
        <v>202103</v>
      </c>
      <c r="F468" s="1" t="s">
        <v>322</v>
      </c>
      <c r="G468">
        <v>150</v>
      </c>
      <c r="H468">
        <v>3</v>
      </c>
      <c r="I468">
        <v>1</v>
      </c>
      <c r="J468">
        <v>1</v>
      </c>
      <c r="K468">
        <v>3</v>
      </c>
      <c r="L468">
        <v>1000</v>
      </c>
      <c r="M468">
        <v>90</v>
      </c>
      <c r="N468">
        <v>0</v>
      </c>
      <c r="O468">
        <v>1</v>
      </c>
      <c r="P468">
        <v>1</v>
      </c>
      <c r="Q468">
        <v>1</v>
      </c>
      <c r="R468" s="1" t="s">
        <v>26</v>
      </c>
      <c r="S468" s="1" t="s">
        <v>26</v>
      </c>
      <c r="T468" s="1" t="s">
        <v>26</v>
      </c>
      <c r="U468" s="1" t="s">
        <v>26</v>
      </c>
      <c r="V468" s="1" t="s">
        <v>26</v>
      </c>
      <c r="W468">
        <v>1</v>
      </c>
      <c r="X468">
        <v>20221021</v>
      </c>
    </row>
    <row r="469" spans="1:24" x14ac:dyDescent="0.7">
      <c r="A469">
        <v>215210</v>
      </c>
      <c r="B469" s="1" t="s">
        <v>169</v>
      </c>
      <c r="C469">
        <v>5005</v>
      </c>
      <c r="D469">
        <v>201704</v>
      </c>
      <c r="E469">
        <v>999999</v>
      </c>
      <c r="F469" s="1" t="s">
        <v>323</v>
      </c>
      <c r="G469">
        <v>120</v>
      </c>
      <c r="H469">
        <v>3</v>
      </c>
      <c r="I469">
        <v>1</v>
      </c>
      <c r="J469">
        <v>1</v>
      </c>
      <c r="K469">
        <v>3</v>
      </c>
      <c r="L469">
        <v>1000</v>
      </c>
      <c r="M469">
        <v>90</v>
      </c>
      <c r="N469">
        <v>0</v>
      </c>
      <c r="O469">
        <v>2</v>
      </c>
      <c r="P469">
        <v>2</v>
      </c>
      <c r="Q469">
        <v>2</v>
      </c>
      <c r="R469" s="1" t="s">
        <v>26</v>
      </c>
      <c r="S469" s="1" t="s">
        <v>26</v>
      </c>
      <c r="T469" s="1" t="s">
        <v>26</v>
      </c>
      <c r="U469" s="1" t="s">
        <v>26</v>
      </c>
      <c r="V469" s="1" t="s">
        <v>26</v>
      </c>
      <c r="W469">
        <v>1</v>
      </c>
      <c r="X469">
        <v>20221021</v>
      </c>
    </row>
    <row r="470" spans="1:24" x14ac:dyDescent="0.7">
      <c r="A470">
        <v>215210</v>
      </c>
      <c r="B470" s="1" t="s">
        <v>169</v>
      </c>
      <c r="C470">
        <v>5006</v>
      </c>
      <c r="D470">
        <v>201704</v>
      </c>
      <c r="E470">
        <v>999999</v>
      </c>
      <c r="F470" s="1" t="s">
        <v>324</v>
      </c>
      <c r="G470">
        <v>480</v>
      </c>
      <c r="H470">
        <v>3</v>
      </c>
      <c r="I470">
        <v>1</v>
      </c>
      <c r="J470">
        <v>1</v>
      </c>
      <c r="K470">
        <v>3</v>
      </c>
      <c r="L470">
        <v>1000</v>
      </c>
      <c r="M470">
        <v>90</v>
      </c>
      <c r="N470">
        <v>0</v>
      </c>
      <c r="O470">
        <v>2</v>
      </c>
      <c r="P470">
        <v>2</v>
      </c>
      <c r="Q470">
        <v>2</v>
      </c>
      <c r="R470" s="1" t="s">
        <v>26</v>
      </c>
      <c r="S470" s="1" t="s">
        <v>26</v>
      </c>
      <c r="T470" s="1" t="s">
        <v>26</v>
      </c>
      <c r="U470" s="1" t="s">
        <v>26</v>
      </c>
      <c r="V470" s="1" t="s">
        <v>26</v>
      </c>
      <c r="W470">
        <v>1</v>
      </c>
      <c r="X470">
        <v>20221021</v>
      </c>
    </row>
    <row r="471" spans="1:24" x14ac:dyDescent="0.7">
      <c r="A471">
        <v>215210</v>
      </c>
      <c r="B471" s="1" t="s">
        <v>169</v>
      </c>
      <c r="C471">
        <v>5007</v>
      </c>
      <c r="D471">
        <v>201704</v>
      </c>
      <c r="E471">
        <v>999999</v>
      </c>
      <c r="F471" s="1" t="s">
        <v>325</v>
      </c>
      <c r="G471">
        <v>480</v>
      </c>
      <c r="H471">
        <v>3</v>
      </c>
      <c r="I471">
        <v>1</v>
      </c>
      <c r="J471">
        <v>1</v>
      </c>
      <c r="K471">
        <v>3</v>
      </c>
      <c r="L471">
        <v>1000</v>
      </c>
      <c r="M471">
        <v>90</v>
      </c>
      <c r="N471">
        <v>0</v>
      </c>
      <c r="O471">
        <v>2</v>
      </c>
      <c r="P471">
        <v>2</v>
      </c>
      <c r="Q471">
        <v>2</v>
      </c>
      <c r="R471" s="1" t="s">
        <v>26</v>
      </c>
      <c r="S471" s="1" t="s">
        <v>26</v>
      </c>
      <c r="T471" s="1" t="s">
        <v>26</v>
      </c>
      <c r="U471" s="1" t="s">
        <v>26</v>
      </c>
      <c r="V471" s="1" t="s">
        <v>26</v>
      </c>
      <c r="W471">
        <v>1</v>
      </c>
      <c r="X471">
        <v>20221021</v>
      </c>
    </row>
    <row r="472" spans="1:24" x14ac:dyDescent="0.7">
      <c r="A472">
        <v>215210</v>
      </c>
      <c r="B472" s="1" t="s">
        <v>169</v>
      </c>
      <c r="C472">
        <v>5008</v>
      </c>
      <c r="D472">
        <v>201704</v>
      </c>
      <c r="E472">
        <v>999999</v>
      </c>
      <c r="F472" s="1" t="s">
        <v>326</v>
      </c>
      <c r="G472">
        <v>480</v>
      </c>
      <c r="H472">
        <v>3</v>
      </c>
      <c r="I472">
        <v>1</v>
      </c>
      <c r="J472">
        <v>1</v>
      </c>
      <c r="K472">
        <v>3</v>
      </c>
      <c r="L472">
        <v>1000</v>
      </c>
      <c r="M472">
        <v>90</v>
      </c>
      <c r="N472">
        <v>0</v>
      </c>
      <c r="O472">
        <v>2</v>
      </c>
      <c r="P472">
        <v>2</v>
      </c>
      <c r="Q472">
        <v>2</v>
      </c>
      <c r="R472" s="1" t="s">
        <v>26</v>
      </c>
      <c r="S472" s="1" t="s">
        <v>26</v>
      </c>
      <c r="T472" s="1" t="s">
        <v>26</v>
      </c>
      <c r="U472" s="1" t="s">
        <v>26</v>
      </c>
      <c r="V472" s="1" t="s">
        <v>26</v>
      </c>
      <c r="W472">
        <v>1</v>
      </c>
      <c r="X472">
        <v>20221021</v>
      </c>
    </row>
    <row r="473" spans="1:24" x14ac:dyDescent="0.7">
      <c r="A473">
        <v>215210</v>
      </c>
      <c r="B473" s="1" t="s">
        <v>169</v>
      </c>
      <c r="C473">
        <v>5009</v>
      </c>
      <c r="D473">
        <v>201704</v>
      </c>
      <c r="E473">
        <v>999999</v>
      </c>
      <c r="F473" s="1" t="s">
        <v>327</v>
      </c>
      <c r="G473">
        <v>700</v>
      </c>
      <c r="H473">
        <v>3</v>
      </c>
      <c r="I473">
        <v>1</v>
      </c>
      <c r="J473">
        <v>1</v>
      </c>
      <c r="K473">
        <v>3</v>
      </c>
      <c r="L473">
        <v>1000</v>
      </c>
      <c r="M473">
        <v>90</v>
      </c>
      <c r="N473">
        <v>0</v>
      </c>
      <c r="O473">
        <v>2</v>
      </c>
      <c r="P473">
        <v>2</v>
      </c>
      <c r="Q473">
        <v>2</v>
      </c>
      <c r="R473" s="1" t="s">
        <v>26</v>
      </c>
      <c r="S473" s="1" t="s">
        <v>26</v>
      </c>
      <c r="T473" s="1" t="s">
        <v>26</v>
      </c>
      <c r="U473" s="1" t="s">
        <v>26</v>
      </c>
      <c r="V473" s="1" t="s">
        <v>26</v>
      </c>
      <c r="W473">
        <v>1</v>
      </c>
      <c r="X473">
        <v>20221021</v>
      </c>
    </row>
    <row r="474" spans="1:24" x14ac:dyDescent="0.7">
      <c r="A474">
        <v>215210</v>
      </c>
      <c r="B474" s="1" t="s">
        <v>169</v>
      </c>
      <c r="C474">
        <v>5010</v>
      </c>
      <c r="D474">
        <v>201704</v>
      </c>
      <c r="E474">
        <v>999999</v>
      </c>
      <c r="F474" s="1" t="s">
        <v>328</v>
      </c>
      <c r="G474">
        <v>100</v>
      </c>
      <c r="H474">
        <v>3</v>
      </c>
      <c r="I474">
        <v>1</v>
      </c>
      <c r="J474">
        <v>1</v>
      </c>
      <c r="K474">
        <v>3</v>
      </c>
      <c r="L474">
        <v>1000</v>
      </c>
      <c r="M474">
        <v>90</v>
      </c>
      <c r="N474">
        <v>0</v>
      </c>
      <c r="O474">
        <v>2</v>
      </c>
      <c r="P474">
        <v>2</v>
      </c>
      <c r="Q474">
        <v>2</v>
      </c>
      <c r="R474" s="1" t="s">
        <v>26</v>
      </c>
      <c r="S474" s="1" t="s">
        <v>26</v>
      </c>
      <c r="T474" s="1" t="s">
        <v>26</v>
      </c>
      <c r="U474" s="1" t="s">
        <v>26</v>
      </c>
      <c r="V474" s="1" t="s">
        <v>26</v>
      </c>
      <c r="W474">
        <v>1</v>
      </c>
      <c r="X474">
        <v>20221021</v>
      </c>
    </row>
    <row r="475" spans="1:24" x14ac:dyDescent="0.7">
      <c r="A475">
        <v>215210</v>
      </c>
      <c r="B475" s="1" t="s">
        <v>169</v>
      </c>
      <c r="C475">
        <v>5012</v>
      </c>
      <c r="D475">
        <v>202104</v>
      </c>
      <c r="E475">
        <v>999999</v>
      </c>
      <c r="F475" s="1" t="s">
        <v>329</v>
      </c>
      <c r="G475">
        <v>225</v>
      </c>
      <c r="H475">
        <v>3</v>
      </c>
      <c r="I475">
        <v>1</v>
      </c>
      <c r="J475">
        <v>1</v>
      </c>
      <c r="K475">
        <v>3</v>
      </c>
      <c r="L475">
        <v>1000</v>
      </c>
      <c r="M475">
        <v>90</v>
      </c>
      <c r="N475">
        <v>0</v>
      </c>
      <c r="O475">
        <v>2</v>
      </c>
      <c r="P475">
        <v>2</v>
      </c>
      <c r="Q475">
        <v>2</v>
      </c>
      <c r="R475" s="1" t="s">
        <v>26</v>
      </c>
      <c r="S475" s="1" t="s">
        <v>26</v>
      </c>
      <c r="T475" s="1" t="s">
        <v>26</v>
      </c>
      <c r="U475" s="1" t="s">
        <v>26</v>
      </c>
      <c r="V475" s="1" t="s">
        <v>26</v>
      </c>
      <c r="W475">
        <v>1</v>
      </c>
      <c r="X475">
        <v>20221021</v>
      </c>
    </row>
    <row r="476" spans="1:24" x14ac:dyDescent="0.7">
      <c r="A476">
        <v>215210</v>
      </c>
      <c r="B476" s="1" t="s">
        <v>169</v>
      </c>
      <c r="C476">
        <v>1111</v>
      </c>
      <c r="D476">
        <v>201704</v>
      </c>
      <c r="E476">
        <v>201909</v>
      </c>
      <c r="F476" s="1" t="s">
        <v>330</v>
      </c>
      <c r="G476">
        <v>1647</v>
      </c>
      <c r="H476">
        <v>3</v>
      </c>
      <c r="I476">
        <v>1</v>
      </c>
      <c r="J476">
        <v>1</v>
      </c>
      <c r="K476">
        <v>3</v>
      </c>
      <c r="L476">
        <v>1000</v>
      </c>
      <c r="M476">
        <v>90</v>
      </c>
      <c r="N476">
        <v>0</v>
      </c>
      <c r="O476">
        <v>2</v>
      </c>
      <c r="P476">
        <v>2</v>
      </c>
      <c r="Q476">
        <v>1</v>
      </c>
      <c r="R476" s="1" t="s">
        <v>26</v>
      </c>
      <c r="S476" s="1" t="s">
        <v>26</v>
      </c>
      <c r="T476" s="1" t="s">
        <v>26</v>
      </c>
      <c r="U476" s="1" t="s">
        <v>26</v>
      </c>
      <c r="V476" s="1" t="s">
        <v>26</v>
      </c>
      <c r="W476">
        <v>1</v>
      </c>
      <c r="X476">
        <v>20221021</v>
      </c>
    </row>
    <row r="477" spans="1:24" x14ac:dyDescent="0.7">
      <c r="A477">
        <v>215210</v>
      </c>
      <c r="B477" s="1" t="s">
        <v>169</v>
      </c>
      <c r="C477">
        <v>1111</v>
      </c>
      <c r="D477">
        <v>202104</v>
      </c>
      <c r="E477">
        <v>999999</v>
      </c>
      <c r="F477" s="1" t="s">
        <v>330</v>
      </c>
      <c r="G477">
        <v>1672</v>
      </c>
      <c r="H477">
        <v>3</v>
      </c>
      <c r="I477">
        <v>1</v>
      </c>
      <c r="J477">
        <v>1</v>
      </c>
      <c r="K477">
        <v>3</v>
      </c>
      <c r="L477">
        <v>1000</v>
      </c>
      <c r="M477">
        <v>90</v>
      </c>
      <c r="N477">
        <v>0</v>
      </c>
      <c r="O477">
        <v>2</v>
      </c>
      <c r="P477">
        <v>2</v>
      </c>
      <c r="Q477">
        <v>1</v>
      </c>
      <c r="R477" s="1" t="s">
        <v>26</v>
      </c>
      <c r="S477" s="1" t="s">
        <v>26</v>
      </c>
      <c r="T477" s="1" t="s">
        <v>26</v>
      </c>
      <c r="U477" s="1" t="s">
        <v>26</v>
      </c>
      <c r="V477" s="1" t="s">
        <v>26</v>
      </c>
      <c r="W477">
        <v>1</v>
      </c>
      <c r="X477">
        <v>20221021</v>
      </c>
    </row>
    <row r="478" spans="1:24" x14ac:dyDescent="0.7">
      <c r="A478">
        <v>215210</v>
      </c>
      <c r="B478" s="1" t="s">
        <v>169</v>
      </c>
      <c r="C478">
        <v>1112</v>
      </c>
      <c r="D478">
        <v>201704</v>
      </c>
      <c r="E478">
        <v>201909</v>
      </c>
      <c r="F478" s="1" t="s">
        <v>331</v>
      </c>
      <c r="G478">
        <v>54</v>
      </c>
      <c r="H478">
        <v>2</v>
      </c>
      <c r="I478">
        <v>0</v>
      </c>
      <c r="J478">
        <v>1</v>
      </c>
      <c r="K478">
        <v>3</v>
      </c>
      <c r="L478">
        <v>1000</v>
      </c>
      <c r="M478">
        <v>90</v>
      </c>
      <c r="N478">
        <v>0</v>
      </c>
      <c r="O478">
        <v>2</v>
      </c>
      <c r="P478">
        <v>2</v>
      </c>
      <c r="Q478">
        <v>1</v>
      </c>
      <c r="R478" s="1" t="s">
        <v>26</v>
      </c>
      <c r="S478" s="1" t="s">
        <v>26</v>
      </c>
      <c r="T478" s="1" t="s">
        <v>26</v>
      </c>
      <c r="U478" s="1" t="s">
        <v>26</v>
      </c>
      <c r="V478" s="1" t="s">
        <v>26</v>
      </c>
      <c r="W478">
        <v>1</v>
      </c>
      <c r="X478">
        <v>20221021</v>
      </c>
    </row>
    <row r="479" spans="1:24" x14ac:dyDescent="0.7">
      <c r="A479">
        <v>215210</v>
      </c>
      <c r="B479" s="1" t="s">
        <v>169</v>
      </c>
      <c r="C479">
        <v>1112</v>
      </c>
      <c r="D479">
        <v>202104</v>
      </c>
      <c r="E479">
        <v>999999</v>
      </c>
      <c r="F479" s="1" t="s">
        <v>331</v>
      </c>
      <c r="G479">
        <v>55</v>
      </c>
      <c r="H479">
        <v>2</v>
      </c>
      <c r="I479">
        <v>0</v>
      </c>
      <c r="K479">
        <v>3</v>
      </c>
      <c r="L479">
        <v>1000</v>
      </c>
      <c r="M479">
        <v>90</v>
      </c>
      <c r="N479">
        <v>0</v>
      </c>
      <c r="O479">
        <v>2</v>
      </c>
      <c r="P479">
        <v>2</v>
      </c>
      <c r="Q479">
        <v>1</v>
      </c>
      <c r="R479" s="1" t="s">
        <v>26</v>
      </c>
      <c r="S479" s="1" t="s">
        <v>26</v>
      </c>
      <c r="T479" s="1" t="s">
        <v>26</v>
      </c>
      <c r="U479" s="1" t="s">
        <v>26</v>
      </c>
      <c r="V479" s="1" t="s">
        <v>26</v>
      </c>
      <c r="W479">
        <v>1</v>
      </c>
      <c r="X479">
        <v>20221021</v>
      </c>
    </row>
    <row r="480" spans="1:24" x14ac:dyDescent="0.7">
      <c r="A480">
        <v>215210</v>
      </c>
      <c r="B480" s="1" t="s">
        <v>169</v>
      </c>
      <c r="C480">
        <v>1113</v>
      </c>
      <c r="D480">
        <v>201704</v>
      </c>
      <c r="E480">
        <v>201909</v>
      </c>
      <c r="F480" s="1" t="s">
        <v>332</v>
      </c>
      <c r="G480">
        <v>378</v>
      </c>
      <c r="H480">
        <v>1</v>
      </c>
      <c r="I480">
        <v>4</v>
      </c>
      <c r="J480">
        <v>1</v>
      </c>
      <c r="K480">
        <v>3</v>
      </c>
      <c r="L480">
        <v>1000</v>
      </c>
      <c r="M480">
        <v>90</v>
      </c>
      <c r="N480">
        <v>0</v>
      </c>
      <c r="O480">
        <v>2</v>
      </c>
      <c r="P480">
        <v>2</v>
      </c>
      <c r="Q480">
        <v>1</v>
      </c>
      <c r="R480" s="1" t="s">
        <v>26</v>
      </c>
      <c r="S480" s="1" t="s">
        <v>26</v>
      </c>
      <c r="T480" s="1" t="s">
        <v>26</v>
      </c>
      <c r="U480" s="1" t="s">
        <v>26</v>
      </c>
      <c r="V480" s="1" t="s">
        <v>26</v>
      </c>
      <c r="W480">
        <v>1</v>
      </c>
      <c r="X480">
        <v>20221021</v>
      </c>
    </row>
    <row r="481" spans="1:24" x14ac:dyDescent="0.7">
      <c r="A481">
        <v>215210</v>
      </c>
      <c r="B481" s="1" t="s">
        <v>169</v>
      </c>
      <c r="C481">
        <v>1113</v>
      </c>
      <c r="D481">
        <v>202104</v>
      </c>
      <c r="E481">
        <v>999999</v>
      </c>
      <c r="F481" s="1" t="s">
        <v>332</v>
      </c>
      <c r="G481">
        <v>384</v>
      </c>
      <c r="H481">
        <v>1</v>
      </c>
      <c r="I481">
        <v>4</v>
      </c>
      <c r="J481">
        <v>1</v>
      </c>
      <c r="K481">
        <v>3</v>
      </c>
      <c r="L481">
        <v>1000</v>
      </c>
      <c r="M481">
        <v>90</v>
      </c>
      <c r="N481">
        <v>0</v>
      </c>
      <c r="O481">
        <v>2</v>
      </c>
      <c r="P481">
        <v>2</v>
      </c>
      <c r="Q481">
        <v>1</v>
      </c>
      <c r="R481" s="1" t="s">
        <v>26</v>
      </c>
      <c r="S481" s="1" t="s">
        <v>26</v>
      </c>
      <c r="T481" s="1" t="s">
        <v>26</v>
      </c>
      <c r="U481" s="1" t="s">
        <v>26</v>
      </c>
      <c r="V481" s="1" t="s">
        <v>26</v>
      </c>
      <c r="W481">
        <v>1</v>
      </c>
      <c r="X481">
        <v>20221021</v>
      </c>
    </row>
    <row r="482" spans="1:24" x14ac:dyDescent="0.7">
      <c r="A482">
        <v>215210</v>
      </c>
      <c r="B482" s="1" t="s">
        <v>169</v>
      </c>
      <c r="C482">
        <v>1121</v>
      </c>
      <c r="D482">
        <v>201704</v>
      </c>
      <c r="E482">
        <v>201909</v>
      </c>
      <c r="F482" s="1" t="s">
        <v>333</v>
      </c>
      <c r="G482">
        <v>3377</v>
      </c>
      <c r="H482">
        <v>3</v>
      </c>
      <c r="I482">
        <v>1</v>
      </c>
      <c r="J482">
        <v>1</v>
      </c>
      <c r="K482">
        <v>3</v>
      </c>
      <c r="L482">
        <v>1000</v>
      </c>
      <c r="M482">
        <v>90</v>
      </c>
      <c r="N482">
        <v>0</v>
      </c>
      <c r="O482">
        <v>2</v>
      </c>
      <c r="P482">
        <v>1</v>
      </c>
      <c r="Q482">
        <v>2</v>
      </c>
      <c r="R482" s="1" t="s">
        <v>26</v>
      </c>
      <c r="S482" s="1" t="s">
        <v>26</v>
      </c>
      <c r="T482" s="1" t="s">
        <v>26</v>
      </c>
      <c r="U482" s="1" t="s">
        <v>26</v>
      </c>
      <c r="V482" s="1" t="s">
        <v>26</v>
      </c>
      <c r="W482">
        <v>1</v>
      </c>
      <c r="X482">
        <v>20221021</v>
      </c>
    </row>
    <row r="483" spans="1:24" x14ac:dyDescent="0.7">
      <c r="A483">
        <v>215210</v>
      </c>
      <c r="B483" s="1" t="s">
        <v>169</v>
      </c>
      <c r="C483">
        <v>1121</v>
      </c>
      <c r="D483">
        <v>202104</v>
      </c>
      <c r="E483">
        <v>999999</v>
      </c>
      <c r="F483" s="1" t="s">
        <v>333</v>
      </c>
      <c r="G483">
        <v>3428</v>
      </c>
      <c r="H483">
        <v>3</v>
      </c>
      <c r="I483">
        <v>1</v>
      </c>
      <c r="J483">
        <v>1</v>
      </c>
      <c r="K483">
        <v>3</v>
      </c>
      <c r="L483">
        <v>1000</v>
      </c>
      <c r="M483">
        <v>90</v>
      </c>
      <c r="N483">
        <v>0</v>
      </c>
      <c r="O483">
        <v>2</v>
      </c>
      <c r="P483">
        <v>1</v>
      </c>
      <c r="Q483">
        <v>2</v>
      </c>
      <c r="R483" s="1" t="s">
        <v>26</v>
      </c>
      <c r="S483" s="1" t="s">
        <v>26</v>
      </c>
      <c r="T483" s="1" t="s">
        <v>26</v>
      </c>
      <c r="U483" s="1" t="s">
        <v>26</v>
      </c>
      <c r="V483" s="1" t="s">
        <v>26</v>
      </c>
      <c r="W483">
        <v>1</v>
      </c>
      <c r="X483">
        <v>20221021</v>
      </c>
    </row>
    <row r="484" spans="1:24" x14ac:dyDescent="0.7">
      <c r="A484">
        <v>215210</v>
      </c>
      <c r="B484" s="1" t="s">
        <v>169</v>
      </c>
      <c r="C484">
        <v>1122</v>
      </c>
      <c r="D484">
        <v>201704</v>
      </c>
      <c r="E484">
        <v>201909</v>
      </c>
      <c r="F484" s="1" t="s">
        <v>334</v>
      </c>
      <c r="G484">
        <v>111</v>
      </c>
      <c r="H484">
        <v>2</v>
      </c>
      <c r="I484">
        <v>0</v>
      </c>
      <c r="J484">
        <v>1</v>
      </c>
      <c r="K484">
        <v>3</v>
      </c>
      <c r="L484">
        <v>1000</v>
      </c>
      <c r="M484">
        <v>90</v>
      </c>
      <c r="N484">
        <v>0</v>
      </c>
      <c r="O484">
        <v>2</v>
      </c>
      <c r="P484">
        <v>1</v>
      </c>
      <c r="Q484">
        <v>2</v>
      </c>
      <c r="R484" s="1" t="s">
        <v>26</v>
      </c>
      <c r="S484" s="1" t="s">
        <v>26</v>
      </c>
      <c r="T484" s="1" t="s">
        <v>26</v>
      </c>
      <c r="U484" s="1" t="s">
        <v>26</v>
      </c>
      <c r="V484" s="1" t="s">
        <v>26</v>
      </c>
      <c r="W484">
        <v>1</v>
      </c>
      <c r="X484">
        <v>20221021</v>
      </c>
    </row>
    <row r="485" spans="1:24" x14ac:dyDescent="0.7">
      <c r="A485">
        <v>215210</v>
      </c>
      <c r="B485" s="1" t="s">
        <v>169</v>
      </c>
      <c r="C485">
        <v>1122</v>
      </c>
      <c r="D485">
        <v>202104</v>
      </c>
      <c r="E485">
        <v>999999</v>
      </c>
      <c r="F485" s="1" t="s">
        <v>334</v>
      </c>
      <c r="G485">
        <v>113</v>
      </c>
      <c r="H485">
        <v>2</v>
      </c>
      <c r="I485">
        <v>0</v>
      </c>
      <c r="K485">
        <v>3</v>
      </c>
      <c r="L485">
        <v>1000</v>
      </c>
      <c r="M485">
        <v>90</v>
      </c>
      <c r="N485">
        <v>0</v>
      </c>
      <c r="O485">
        <v>2</v>
      </c>
      <c r="P485">
        <v>1</v>
      </c>
      <c r="Q485">
        <v>2</v>
      </c>
      <c r="R485" s="1" t="s">
        <v>26</v>
      </c>
      <c r="S485" s="1" t="s">
        <v>26</v>
      </c>
      <c r="T485" s="1" t="s">
        <v>26</v>
      </c>
      <c r="U485" s="1" t="s">
        <v>26</v>
      </c>
      <c r="V485" s="1" t="s">
        <v>26</v>
      </c>
      <c r="W485">
        <v>1</v>
      </c>
      <c r="X485">
        <v>20221021</v>
      </c>
    </row>
    <row r="486" spans="1:24" x14ac:dyDescent="0.7">
      <c r="A486">
        <v>215210</v>
      </c>
      <c r="B486" s="1" t="s">
        <v>169</v>
      </c>
      <c r="C486">
        <v>1123</v>
      </c>
      <c r="D486">
        <v>201704</v>
      </c>
      <c r="E486">
        <v>201909</v>
      </c>
      <c r="F486" s="1" t="s">
        <v>335</v>
      </c>
      <c r="G486">
        <v>389</v>
      </c>
      <c r="H486">
        <v>1</v>
      </c>
      <c r="I486">
        <v>8</v>
      </c>
      <c r="J486">
        <v>1</v>
      </c>
      <c r="K486">
        <v>3</v>
      </c>
      <c r="L486">
        <v>1000</v>
      </c>
      <c r="M486">
        <v>90</v>
      </c>
      <c r="N486">
        <v>0</v>
      </c>
      <c r="O486">
        <v>2</v>
      </c>
      <c r="P486">
        <v>1</v>
      </c>
      <c r="Q486">
        <v>2</v>
      </c>
      <c r="R486" s="1" t="s">
        <v>26</v>
      </c>
      <c r="S486" s="1" t="s">
        <v>26</v>
      </c>
      <c r="T486" s="1" t="s">
        <v>26</v>
      </c>
      <c r="U486" s="1" t="s">
        <v>26</v>
      </c>
      <c r="V486" s="1" t="s">
        <v>26</v>
      </c>
      <c r="W486">
        <v>1</v>
      </c>
      <c r="X486">
        <v>20221021</v>
      </c>
    </row>
    <row r="487" spans="1:24" x14ac:dyDescent="0.7">
      <c r="A487">
        <v>215210</v>
      </c>
      <c r="B487" s="1" t="s">
        <v>169</v>
      </c>
      <c r="C487">
        <v>1123</v>
      </c>
      <c r="D487">
        <v>202104</v>
      </c>
      <c r="E487">
        <v>999999</v>
      </c>
      <c r="F487" s="1" t="s">
        <v>335</v>
      </c>
      <c r="G487">
        <v>395</v>
      </c>
      <c r="H487">
        <v>1</v>
      </c>
      <c r="I487">
        <v>8</v>
      </c>
      <c r="J487">
        <v>1</v>
      </c>
      <c r="K487">
        <v>3</v>
      </c>
      <c r="L487">
        <v>1000</v>
      </c>
      <c r="M487">
        <v>90</v>
      </c>
      <c r="N487">
        <v>0</v>
      </c>
      <c r="O487">
        <v>2</v>
      </c>
      <c r="P487">
        <v>1</v>
      </c>
      <c r="Q487">
        <v>2</v>
      </c>
      <c r="R487" s="1" t="s">
        <v>26</v>
      </c>
      <c r="S487" s="1" t="s">
        <v>26</v>
      </c>
      <c r="T487" s="1" t="s">
        <v>26</v>
      </c>
      <c r="U487" s="1" t="s">
        <v>26</v>
      </c>
      <c r="V487" s="1" t="s">
        <v>26</v>
      </c>
      <c r="W487">
        <v>1</v>
      </c>
      <c r="X487">
        <v>20221021</v>
      </c>
    </row>
    <row r="488" spans="1:24" x14ac:dyDescent="0.7">
      <c r="A488">
        <v>215210</v>
      </c>
      <c r="B488" s="1" t="s">
        <v>169</v>
      </c>
      <c r="C488">
        <v>1211</v>
      </c>
      <c r="D488">
        <v>201810</v>
      </c>
      <c r="E488">
        <v>201909</v>
      </c>
      <c r="F488" s="1" t="s">
        <v>336</v>
      </c>
      <c r="G488">
        <v>1482</v>
      </c>
      <c r="H488">
        <v>3</v>
      </c>
      <c r="I488">
        <v>1</v>
      </c>
      <c r="J488">
        <v>1</v>
      </c>
      <c r="K488">
        <v>3</v>
      </c>
      <c r="L488">
        <v>1000</v>
      </c>
      <c r="M488">
        <v>90</v>
      </c>
      <c r="N488">
        <v>0</v>
      </c>
      <c r="O488">
        <v>2</v>
      </c>
      <c r="P488">
        <v>2</v>
      </c>
      <c r="Q488">
        <v>1</v>
      </c>
      <c r="R488" s="1" t="s">
        <v>26</v>
      </c>
      <c r="S488" s="1" t="s">
        <v>26</v>
      </c>
      <c r="T488" s="1" t="s">
        <v>26</v>
      </c>
      <c r="U488" s="1" t="s">
        <v>26</v>
      </c>
      <c r="V488" s="1" t="s">
        <v>26</v>
      </c>
      <c r="W488">
        <v>1</v>
      </c>
      <c r="X488">
        <v>20221021</v>
      </c>
    </row>
    <row r="489" spans="1:24" x14ac:dyDescent="0.7">
      <c r="A489">
        <v>215210</v>
      </c>
      <c r="B489" s="1" t="s">
        <v>169</v>
      </c>
      <c r="C489">
        <v>1211</v>
      </c>
      <c r="D489">
        <v>202104</v>
      </c>
      <c r="E489">
        <v>999999</v>
      </c>
      <c r="F489" s="1" t="s">
        <v>336</v>
      </c>
      <c r="G489">
        <v>1672</v>
      </c>
      <c r="H489">
        <v>3</v>
      </c>
      <c r="I489">
        <v>1</v>
      </c>
      <c r="J489">
        <v>1</v>
      </c>
      <c r="K489">
        <v>3</v>
      </c>
      <c r="L489">
        <v>1000</v>
      </c>
      <c r="M489">
        <v>90</v>
      </c>
      <c r="N489">
        <v>0</v>
      </c>
      <c r="O489">
        <v>2</v>
      </c>
      <c r="P489">
        <v>2</v>
      </c>
      <c r="Q489">
        <v>1</v>
      </c>
      <c r="R489" s="1" t="s">
        <v>26</v>
      </c>
      <c r="S489" s="1" t="s">
        <v>26</v>
      </c>
      <c r="T489" s="1" t="s">
        <v>26</v>
      </c>
      <c r="U489" s="1" t="s">
        <v>26</v>
      </c>
      <c r="V489" s="1" t="s">
        <v>26</v>
      </c>
      <c r="W489">
        <v>1</v>
      </c>
      <c r="X489">
        <v>20221021</v>
      </c>
    </row>
    <row r="490" spans="1:24" x14ac:dyDescent="0.7">
      <c r="A490">
        <v>215210</v>
      </c>
      <c r="B490" s="1" t="s">
        <v>169</v>
      </c>
      <c r="C490">
        <v>1212</v>
      </c>
      <c r="D490">
        <v>201810</v>
      </c>
      <c r="E490">
        <v>201909</v>
      </c>
      <c r="F490" s="1" t="s">
        <v>337</v>
      </c>
      <c r="G490">
        <v>49</v>
      </c>
      <c r="H490">
        <v>2</v>
      </c>
      <c r="I490">
        <v>0</v>
      </c>
      <c r="J490">
        <v>1</v>
      </c>
      <c r="K490">
        <v>3</v>
      </c>
      <c r="L490">
        <v>1000</v>
      </c>
      <c r="M490">
        <v>90</v>
      </c>
      <c r="N490">
        <v>0</v>
      </c>
      <c r="O490">
        <v>2</v>
      </c>
      <c r="P490">
        <v>2</v>
      </c>
      <c r="Q490">
        <v>1</v>
      </c>
      <c r="R490" s="1" t="s">
        <v>26</v>
      </c>
      <c r="S490" s="1" t="s">
        <v>26</v>
      </c>
      <c r="T490" s="1" t="s">
        <v>26</v>
      </c>
      <c r="U490" s="1" t="s">
        <v>26</v>
      </c>
      <c r="V490" s="1" t="s">
        <v>26</v>
      </c>
      <c r="W490">
        <v>1</v>
      </c>
      <c r="X490">
        <v>20221021</v>
      </c>
    </row>
    <row r="491" spans="1:24" x14ac:dyDescent="0.7">
      <c r="A491">
        <v>215210</v>
      </c>
      <c r="B491" s="1" t="s">
        <v>169</v>
      </c>
      <c r="C491">
        <v>1212</v>
      </c>
      <c r="D491">
        <v>202104</v>
      </c>
      <c r="E491">
        <v>999999</v>
      </c>
      <c r="F491" s="1" t="s">
        <v>337</v>
      </c>
      <c r="G491">
        <v>55</v>
      </c>
      <c r="H491">
        <v>2</v>
      </c>
      <c r="I491">
        <v>0</v>
      </c>
      <c r="K491">
        <v>3</v>
      </c>
      <c r="L491">
        <v>1000</v>
      </c>
      <c r="M491">
        <v>90</v>
      </c>
      <c r="N491">
        <v>0</v>
      </c>
      <c r="O491">
        <v>2</v>
      </c>
      <c r="P491">
        <v>2</v>
      </c>
      <c r="Q491">
        <v>1</v>
      </c>
      <c r="R491" s="1" t="s">
        <v>26</v>
      </c>
      <c r="S491" s="1" t="s">
        <v>26</v>
      </c>
      <c r="T491" s="1" t="s">
        <v>26</v>
      </c>
      <c r="U491" s="1" t="s">
        <v>26</v>
      </c>
      <c r="V491" s="1" t="s">
        <v>26</v>
      </c>
      <c r="W491">
        <v>1</v>
      </c>
      <c r="X491">
        <v>20221021</v>
      </c>
    </row>
    <row r="492" spans="1:24" x14ac:dyDescent="0.7">
      <c r="A492">
        <v>215210</v>
      </c>
      <c r="B492" s="1" t="s">
        <v>169</v>
      </c>
      <c r="C492">
        <v>1213</v>
      </c>
      <c r="D492">
        <v>201810</v>
      </c>
      <c r="E492">
        <v>201909</v>
      </c>
      <c r="F492" s="1" t="s">
        <v>254</v>
      </c>
      <c r="G492">
        <v>378</v>
      </c>
      <c r="H492">
        <v>1</v>
      </c>
      <c r="I492">
        <v>4</v>
      </c>
      <c r="J492">
        <v>1</v>
      </c>
      <c r="K492">
        <v>3</v>
      </c>
      <c r="L492">
        <v>1000</v>
      </c>
      <c r="M492">
        <v>90</v>
      </c>
      <c r="N492">
        <v>0</v>
      </c>
      <c r="O492">
        <v>2</v>
      </c>
      <c r="P492">
        <v>2</v>
      </c>
      <c r="Q492">
        <v>1</v>
      </c>
      <c r="R492" s="1" t="s">
        <v>26</v>
      </c>
      <c r="S492" s="1" t="s">
        <v>26</v>
      </c>
      <c r="T492" s="1" t="s">
        <v>26</v>
      </c>
      <c r="U492" s="1" t="s">
        <v>26</v>
      </c>
      <c r="V492" s="1" t="s">
        <v>26</v>
      </c>
      <c r="W492">
        <v>1</v>
      </c>
      <c r="X492">
        <v>20221021</v>
      </c>
    </row>
    <row r="493" spans="1:24" x14ac:dyDescent="0.7">
      <c r="A493">
        <v>215210</v>
      </c>
      <c r="B493" s="1" t="s">
        <v>169</v>
      </c>
      <c r="C493">
        <v>8017</v>
      </c>
      <c r="D493">
        <v>201810</v>
      </c>
      <c r="E493">
        <v>201909</v>
      </c>
      <c r="F493" s="1" t="s">
        <v>338</v>
      </c>
      <c r="G493">
        <v>2364</v>
      </c>
      <c r="H493">
        <v>3</v>
      </c>
      <c r="I493">
        <v>1</v>
      </c>
      <c r="J493">
        <v>1</v>
      </c>
      <c r="K493">
        <v>3</v>
      </c>
      <c r="L493">
        <v>1000</v>
      </c>
      <c r="M493">
        <v>90</v>
      </c>
      <c r="N493">
        <v>0</v>
      </c>
      <c r="O493">
        <v>2</v>
      </c>
      <c r="P493">
        <v>1</v>
      </c>
      <c r="Q493">
        <v>2</v>
      </c>
      <c r="R493" s="1" t="s">
        <v>26</v>
      </c>
      <c r="S493" s="1" t="s">
        <v>26</v>
      </c>
      <c r="T493" s="1" t="s">
        <v>26</v>
      </c>
      <c r="U493" s="1" t="s">
        <v>26</v>
      </c>
      <c r="V493" s="1" t="s">
        <v>26</v>
      </c>
      <c r="W493">
        <v>1</v>
      </c>
      <c r="X493">
        <v>20221021</v>
      </c>
    </row>
    <row r="494" spans="1:24" x14ac:dyDescent="0.7">
      <c r="A494">
        <v>215210</v>
      </c>
      <c r="B494" s="1" t="s">
        <v>169</v>
      </c>
      <c r="C494">
        <v>8017</v>
      </c>
      <c r="D494">
        <v>202104</v>
      </c>
      <c r="E494">
        <v>999999</v>
      </c>
      <c r="F494" s="1" t="s">
        <v>338</v>
      </c>
      <c r="G494">
        <v>2400</v>
      </c>
      <c r="H494">
        <v>3</v>
      </c>
      <c r="I494">
        <v>1</v>
      </c>
      <c r="J494">
        <v>1</v>
      </c>
      <c r="K494">
        <v>3</v>
      </c>
      <c r="L494">
        <v>1000</v>
      </c>
      <c r="M494">
        <v>90</v>
      </c>
      <c r="N494">
        <v>0</v>
      </c>
      <c r="O494">
        <v>2</v>
      </c>
      <c r="P494">
        <v>1</v>
      </c>
      <c r="Q494">
        <v>2</v>
      </c>
      <c r="R494" s="1" t="s">
        <v>26</v>
      </c>
      <c r="S494" s="1" t="s">
        <v>26</v>
      </c>
      <c r="T494" s="1" t="s">
        <v>26</v>
      </c>
      <c r="U494" s="1" t="s">
        <v>26</v>
      </c>
      <c r="V494" s="1" t="s">
        <v>26</v>
      </c>
      <c r="W494">
        <v>1</v>
      </c>
      <c r="X494">
        <v>20221021</v>
      </c>
    </row>
    <row r="495" spans="1:24" x14ac:dyDescent="0.7">
      <c r="A495">
        <v>215210</v>
      </c>
      <c r="B495" s="1" t="s">
        <v>169</v>
      </c>
      <c r="C495">
        <v>8018</v>
      </c>
      <c r="D495">
        <v>201810</v>
      </c>
      <c r="E495">
        <v>201909</v>
      </c>
      <c r="F495" s="1" t="s">
        <v>339</v>
      </c>
      <c r="G495">
        <v>78</v>
      </c>
      <c r="H495">
        <v>2</v>
      </c>
      <c r="I495">
        <v>0</v>
      </c>
      <c r="J495">
        <v>1</v>
      </c>
      <c r="K495">
        <v>3</v>
      </c>
      <c r="L495">
        <v>1000</v>
      </c>
      <c r="M495">
        <v>90</v>
      </c>
      <c r="N495">
        <v>0</v>
      </c>
      <c r="O495">
        <v>2</v>
      </c>
      <c r="P495">
        <v>1</v>
      </c>
      <c r="Q495">
        <v>2</v>
      </c>
      <c r="R495" s="1" t="s">
        <v>26</v>
      </c>
      <c r="S495" s="1" t="s">
        <v>26</v>
      </c>
      <c r="T495" s="1" t="s">
        <v>26</v>
      </c>
      <c r="U495" s="1" t="s">
        <v>26</v>
      </c>
      <c r="V495" s="1" t="s">
        <v>26</v>
      </c>
      <c r="W495">
        <v>1</v>
      </c>
      <c r="X495">
        <v>20221021</v>
      </c>
    </row>
    <row r="496" spans="1:24" x14ac:dyDescent="0.7">
      <c r="A496">
        <v>215210</v>
      </c>
      <c r="B496" s="1" t="s">
        <v>169</v>
      </c>
      <c r="C496">
        <v>8018</v>
      </c>
      <c r="D496">
        <v>202104</v>
      </c>
      <c r="E496">
        <v>999999</v>
      </c>
      <c r="F496" s="1" t="s">
        <v>339</v>
      </c>
      <c r="G496">
        <v>79</v>
      </c>
      <c r="H496">
        <v>2</v>
      </c>
      <c r="I496">
        <v>0</v>
      </c>
      <c r="K496">
        <v>3</v>
      </c>
      <c r="L496">
        <v>1000</v>
      </c>
      <c r="M496">
        <v>90</v>
      </c>
      <c r="N496">
        <v>0</v>
      </c>
      <c r="O496">
        <v>2</v>
      </c>
      <c r="P496">
        <v>1</v>
      </c>
      <c r="Q496">
        <v>2</v>
      </c>
      <c r="R496" s="1" t="s">
        <v>26</v>
      </c>
      <c r="S496" s="1" t="s">
        <v>26</v>
      </c>
      <c r="T496" s="1" t="s">
        <v>26</v>
      </c>
      <c r="U496" s="1" t="s">
        <v>26</v>
      </c>
      <c r="V496" s="1" t="s">
        <v>26</v>
      </c>
      <c r="W496">
        <v>1</v>
      </c>
      <c r="X496">
        <v>20221021</v>
      </c>
    </row>
    <row r="497" spans="1:24" x14ac:dyDescent="0.7">
      <c r="A497">
        <v>215210</v>
      </c>
      <c r="B497" s="1" t="s">
        <v>169</v>
      </c>
      <c r="C497">
        <v>8019</v>
      </c>
      <c r="D497">
        <v>201810</v>
      </c>
      <c r="E497">
        <v>201909</v>
      </c>
      <c r="F497" s="1" t="s">
        <v>340</v>
      </c>
      <c r="G497">
        <v>272</v>
      </c>
      <c r="H497">
        <v>1</v>
      </c>
      <c r="I497">
        <v>8</v>
      </c>
      <c r="J497">
        <v>1</v>
      </c>
      <c r="K497">
        <v>3</v>
      </c>
      <c r="L497">
        <v>1000</v>
      </c>
      <c r="M497">
        <v>90</v>
      </c>
      <c r="N497">
        <v>0</v>
      </c>
      <c r="O497">
        <v>2</v>
      </c>
      <c r="P497">
        <v>1</v>
      </c>
      <c r="Q497">
        <v>2</v>
      </c>
      <c r="R497" s="1" t="s">
        <v>26</v>
      </c>
      <c r="S497" s="1" t="s">
        <v>26</v>
      </c>
      <c r="T497" s="1" t="s">
        <v>26</v>
      </c>
      <c r="U497" s="1" t="s">
        <v>26</v>
      </c>
      <c r="V497" s="1" t="s">
        <v>26</v>
      </c>
      <c r="W497">
        <v>1</v>
      </c>
      <c r="X497">
        <v>20221021</v>
      </c>
    </row>
    <row r="498" spans="1:24" x14ac:dyDescent="0.7">
      <c r="A498">
        <v>215210</v>
      </c>
      <c r="B498" s="1" t="s">
        <v>169</v>
      </c>
      <c r="C498">
        <v>8019</v>
      </c>
      <c r="D498">
        <v>202104</v>
      </c>
      <c r="E498">
        <v>999999</v>
      </c>
      <c r="F498" s="1" t="s">
        <v>340</v>
      </c>
      <c r="G498">
        <v>277</v>
      </c>
      <c r="H498">
        <v>1</v>
      </c>
      <c r="I498">
        <v>8</v>
      </c>
      <c r="J498">
        <v>1</v>
      </c>
      <c r="K498">
        <v>3</v>
      </c>
      <c r="L498">
        <v>1000</v>
      </c>
      <c r="M498">
        <v>90</v>
      </c>
      <c r="N498">
        <v>0</v>
      </c>
      <c r="O498">
        <v>2</v>
      </c>
      <c r="P498">
        <v>1</v>
      </c>
      <c r="Q498">
        <v>2</v>
      </c>
      <c r="R498" s="1" t="s">
        <v>26</v>
      </c>
      <c r="S498" s="1" t="s">
        <v>26</v>
      </c>
      <c r="T498" s="1" t="s">
        <v>26</v>
      </c>
      <c r="U498" s="1" t="s">
        <v>26</v>
      </c>
      <c r="V498" s="1" t="s">
        <v>26</v>
      </c>
      <c r="W498">
        <v>1</v>
      </c>
      <c r="X498">
        <v>20221021</v>
      </c>
    </row>
    <row r="499" spans="1:24" x14ac:dyDescent="0.7">
      <c r="A499">
        <v>215210</v>
      </c>
      <c r="B499" s="1" t="s">
        <v>169</v>
      </c>
      <c r="C499">
        <v>8021</v>
      </c>
      <c r="D499">
        <v>201810</v>
      </c>
      <c r="E499">
        <v>201909</v>
      </c>
      <c r="F499" s="1" t="s">
        <v>341</v>
      </c>
      <c r="G499">
        <v>1153</v>
      </c>
      <c r="H499">
        <v>3</v>
      </c>
      <c r="I499">
        <v>1</v>
      </c>
      <c r="J499">
        <v>1</v>
      </c>
      <c r="K499">
        <v>3</v>
      </c>
      <c r="L499">
        <v>1000</v>
      </c>
      <c r="M499">
        <v>90</v>
      </c>
      <c r="N499">
        <v>0</v>
      </c>
      <c r="O499">
        <v>2</v>
      </c>
      <c r="P499">
        <v>2</v>
      </c>
      <c r="Q499">
        <v>1</v>
      </c>
      <c r="R499" s="1" t="s">
        <v>26</v>
      </c>
      <c r="S499" s="1" t="s">
        <v>26</v>
      </c>
      <c r="T499" s="1" t="s">
        <v>26</v>
      </c>
      <c r="U499" s="1" t="s">
        <v>26</v>
      </c>
      <c r="V499" s="1" t="s">
        <v>26</v>
      </c>
      <c r="W499">
        <v>1</v>
      </c>
      <c r="X499">
        <v>20221021</v>
      </c>
    </row>
    <row r="500" spans="1:24" x14ac:dyDescent="0.7">
      <c r="A500">
        <v>215210</v>
      </c>
      <c r="B500" s="1" t="s">
        <v>169</v>
      </c>
      <c r="C500">
        <v>8021</v>
      </c>
      <c r="D500">
        <v>202104</v>
      </c>
      <c r="E500">
        <v>999999</v>
      </c>
      <c r="F500" s="1" t="s">
        <v>341</v>
      </c>
      <c r="G500">
        <v>1170</v>
      </c>
      <c r="H500">
        <v>3</v>
      </c>
      <c r="I500">
        <v>1</v>
      </c>
      <c r="J500">
        <v>1</v>
      </c>
      <c r="K500">
        <v>3</v>
      </c>
      <c r="L500">
        <v>1000</v>
      </c>
      <c r="M500">
        <v>90</v>
      </c>
      <c r="N500">
        <v>0</v>
      </c>
      <c r="O500">
        <v>2</v>
      </c>
      <c r="P500">
        <v>2</v>
      </c>
      <c r="Q500">
        <v>1</v>
      </c>
      <c r="R500" s="1" t="s">
        <v>26</v>
      </c>
      <c r="S500" s="1" t="s">
        <v>26</v>
      </c>
      <c r="T500" s="1" t="s">
        <v>26</v>
      </c>
      <c r="U500" s="1" t="s">
        <v>26</v>
      </c>
      <c r="V500" s="1" t="s">
        <v>26</v>
      </c>
      <c r="W500">
        <v>1</v>
      </c>
      <c r="X500">
        <v>20221021</v>
      </c>
    </row>
    <row r="501" spans="1:24" x14ac:dyDescent="0.7">
      <c r="A501">
        <v>215210</v>
      </c>
      <c r="B501" s="1" t="s">
        <v>169</v>
      </c>
      <c r="C501">
        <v>8022</v>
      </c>
      <c r="D501">
        <v>201810</v>
      </c>
      <c r="E501">
        <v>201909</v>
      </c>
      <c r="F501" s="1" t="s">
        <v>342</v>
      </c>
      <c r="G501">
        <v>38</v>
      </c>
      <c r="H501">
        <v>2</v>
      </c>
      <c r="I501">
        <v>0</v>
      </c>
      <c r="J501">
        <v>1</v>
      </c>
      <c r="K501">
        <v>3</v>
      </c>
      <c r="L501">
        <v>1000</v>
      </c>
      <c r="M501">
        <v>90</v>
      </c>
      <c r="N501">
        <v>0</v>
      </c>
      <c r="O501">
        <v>2</v>
      </c>
      <c r="P501">
        <v>2</v>
      </c>
      <c r="Q501">
        <v>1</v>
      </c>
      <c r="R501" s="1" t="s">
        <v>26</v>
      </c>
      <c r="S501" s="1" t="s">
        <v>26</v>
      </c>
      <c r="T501" s="1" t="s">
        <v>26</v>
      </c>
      <c r="U501" s="1" t="s">
        <v>26</v>
      </c>
      <c r="V501" s="1" t="s">
        <v>26</v>
      </c>
      <c r="W501">
        <v>1</v>
      </c>
      <c r="X501">
        <v>20221021</v>
      </c>
    </row>
    <row r="502" spans="1:24" x14ac:dyDescent="0.7">
      <c r="A502">
        <v>215210</v>
      </c>
      <c r="B502" s="1" t="s">
        <v>169</v>
      </c>
      <c r="C502">
        <v>8022</v>
      </c>
      <c r="D502">
        <v>202104</v>
      </c>
      <c r="E502">
        <v>999999</v>
      </c>
      <c r="F502" s="1" t="s">
        <v>342</v>
      </c>
      <c r="G502">
        <v>39</v>
      </c>
      <c r="H502">
        <v>2</v>
      </c>
      <c r="I502">
        <v>0</v>
      </c>
      <c r="K502">
        <v>3</v>
      </c>
      <c r="L502">
        <v>1000</v>
      </c>
      <c r="M502">
        <v>90</v>
      </c>
      <c r="N502">
        <v>0</v>
      </c>
      <c r="O502">
        <v>2</v>
      </c>
      <c r="P502">
        <v>2</v>
      </c>
      <c r="Q502">
        <v>1</v>
      </c>
      <c r="R502" s="1" t="s">
        <v>26</v>
      </c>
      <c r="S502" s="1" t="s">
        <v>26</v>
      </c>
      <c r="T502" s="1" t="s">
        <v>26</v>
      </c>
      <c r="U502" s="1" t="s">
        <v>26</v>
      </c>
      <c r="V502" s="1" t="s">
        <v>26</v>
      </c>
      <c r="W502">
        <v>1</v>
      </c>
      <c r="X502">
        <v>20221021</v>
      </c>
    </row>
    <row r="503" spans="1:24" x14ac:dyDescent="0.7">
      <c r="A503">
        <v>215210</v>
      </c>
      <c r="B503" s="1" t="s">
        <v>169</v>
      </c>
      <c r="C503">
        <v>8023</v>
      </c>
      <c r="D503">
        <v>201810</v>
      </c>
      <c r="E503">
        <v>201909</v>
      </c>
      <c r="F503" s="1" t="s">
        <v>343</v>
      </c>
      <c r="G503">
        <v>265</v>
      </c>
      <c r="H503">
        <v>1</v>
      </c>
      <c r="I503">
        <v>4</v>
      </c>
      <c r="J503">
        <v>1</v>
      </c>
      <c r="K503">
        <v>3</v>
      </c>
      <c r="L503">
        <v>1000</v>
      </c>
      <c r="M503">
        <v>90</v>
      </c>
      <c r="N503">
        <v>0</v>
      </c>
      <c r="O503">
        <v>2</v>
      </c>
      <c r="P503">
        <v>2</v>
      </c>
      <c r="Q503">
        <v>1</v>
      </c>
      <c r="R503" s="1" t="s">
        <v>26</v>
      </c>
      <c r="S503" s="1" t="s">
        <v>26</v>
      </c>
      <c r="T503" s="1" t="s">
        <v>26</v>
      </c>
      <c r="U503" s="1" t="s">
        <v>26</v>
      </c>
      <c r="V503" s="1" t="s">
        <v>26</v>
      </c>
      <c r="W503">
        <v>1</v>
      </c>
      <c r="X503">
        <v>20221021</v>
      </c>
    </row>
    <row r="504" spans="1:24" x14ac:dyDescent="0.7">
      <c r="A504">
        <v>215210</v>
      </c>
      <c r="B504" s="1" t="s">
        <v>169</v>
      </c>
      <c r="C504">
        <v>8023</v>
      </c>
      <c r="D504">
        <v>202104</v>
      </c>
      <c r="E504">
        <v>999999</v>
      </c>
      <c r="F504" s="1" t="s">
        <v>343</v>
      </c>
      <c r="G504">
        <v>269</v>
      </c>
      <c r="H504">
        <v>1</v>
      </c>
      <c r="I504">
        <v>4</v>
      </c>
      <c r="J504">
        <v>1</v>
      </c>
      <c r="K504">
        <v>3</v>
      </c>
      <c r="L504">
        <v>1000</v>
      </c>
      <c r="M504">
        <v>90</v>
      </c>
      <c r="N504">
        <v>0</v>
      </c>
      <c r="O504">
        <v>2</v>
      </c>
      <c r="P504">
        <v>2</v>
      </c>
      <c r="Q504">
        <v>1</v>
      </c>
      <c r="R504" s="1" t="s">
        <v>26</v>
      </c>
      <c r="S504" s="1" t="s">
        <v>26</v>
      </c>
      <c r="T504" s="1" t="s">
        <v>26</v>
      </c>
      <c r="U504" s="1" t="s">
        <v>26</v>
      </c>
      <c r="V504" s="1" t="s">
        <v>26</v>
      </c>
      <c r="W504">
        <v>1</v>
      </c>
      <c r="X504">
        <v>20221021</v>
      </c>
    </row>
    <row r="505" spans="1:24" x14ac:dyDescent="0.7">
      <c r="A505">
        <v>215210</v>
      </c>
      <c r="B505" s="1" t="s">
        <v>169</v>
      </c>
      <c r="C505">
        <v>8024</v>
      </c>
      <c r="D505">
        <v>201810</v>
      </c>
      <c r="E505">
        <v>201909</v>
      </c>
      <c r="F505" s="1" t="s">
        <v>344</v>
      </c>
      <c r="G505">
        <v>1153</v>
      </c>
      <c r="H505">
        <v>3</v>
      </c>
      <c r="I505">
        <v>1</v>
      </c>
      <c r="J505">
        <v>1</v>
      </c>
      <c r="K505">
        <v>3</v>
      </c>
      <c r="L505">
        <v>1000</v>
      </c>
      <c r="M505">
        <v>90</v>
      </c>
      <c r="N505">
        <v>0</v>
      </c>
      <c r="O505">
        <v>2</v>
      </c>
      <c r="P505">
        <v>2</v>
      </c>
      <c r="Q505">
        <v>1</v>
      </c>
      <c r="R505" s="1" t="s">
        <v>26</v>
      </c>
      <c r="S505" s="1" t="s">
        <v>26</v>
      </c>
      <c r="T505" s="1" t="s">
        <v>26</v>
      </c>
      <c r="U505" s="1" t="s">
        <v>26</v>
      </c>
      <c r="V505" s="1" t="s">
        <v>26</v>
      </c>
      <c r="W505">
        <v>1</v>
      </c>
      <c r="X505">
        <v>20221021</v>
      </c>
    </row>
    <row r="506" spans="1:24" x14ac:dyDescent="0.7">
      <c r="A506">
        <v>215210</v>
      </c>
      <c r="B506" s="1" t="s">
        <v>169</v>
      </c>
      <c r="C506">
        <v>8024</v>
      </c>
      <c r="D506">
        <v>202104</v>
      </c>
      <c r="E506">
        <v>999999</v>
      </c>
      <c r="F506" s="1" t="s">
        <v>344</v>
      </c>
      <c r="G506">
        <v>1170</v>
      </c>
      <c r="H506">
        <v>3</v>
      </c>
      <c r="I506">
        <v>1</v>
      </c>
      <c r="J506">
        <v>1</v>
      </c>
      <c r="K506">
        <v>3</v>
      </c>
      <c r="L506">
        <v>1000</v>
      </c>
      <c r="M506">
        <v>90</v>
      </c>
      <c r="N506">
        <v>0</v>
      </c>
      <c r="O506">
        <v>2</v>
      </c>
      <c r="P506">
        <v>2</v>
      </c>
      <c r="Q506">
        <v>1</v>
      </c>
      <c r="R506" s="1" t="s">
        <v>26</v>
      </c>
      <c r="S506" s="1" t="s">
        <v>26</v>
      </c>
      <c r="T506" s="1" t="s">
        <v>26</v>
      </c>
      <c r="U506" s="1" t="s">
        <v>26</v>
      </c>
      <c r="V506" s="1" t="s">
        <v>26</v>
      </c>
      <c r="W506">
        <v>1</v>
      </c>
      <c r="X506">
        <v>20221021</v>
      </c>
    </row>
    <row r="507" spans="1:24" x14ac:dyDescent="0.7">
      <c r="A507">
        <v>215210</v>
      </c>
      <c r="B507" s="1" t="s">
        <v>169</v>
      </c>
      <c r="C507">
        <v>8025</v>
      </c>
      <c r="D507">
        <v>201810</v>
      </c>
      <c r="E507">
        <v>201909</v>
      </c>
      <c r="F507" s="1" t="s">
        <v>345</v>
      </c>
      <c r="G507">
        <v>38</v>
      </c>
      <c r="H507">
        <v>2</v>
      </c>
      <c r="I507">
        <v>0</v>
      </c>
      <c r="J507">
        <v>1</v>
      </c>
      <c r="K507">
        <v>3</v>
      </c>
      <c r="L507">
        <v>1000</v>
      </c>
      <c r="M507">
        <v>90</v>
      </c>
      <c r="N507">
        <v>0</v>
      </c>
      <c r="O507">
        <v>2</v>
      </c>
      <c r="P507">
        <v>2</v>
      </c>
      <c r="Q507">
        <v>1</v>
      </c>
      <c r="R507" s="1" t="s">
        <v>26</v>
      </c>
      <c r="S507" s="1" t="s">
        <v>26</v>
      </c>
      <c r="T507" s="1" t="s">
        <v>26</v>
      </c>
      <c r="U507" s="1" t="s">
        <v>26</v>
      </c>
      <c r="V507" s="1" t="s">
        <v>26</v>
      </c>
      <c r="W507">
        <v>1</v>
      </c>
      <c r="X507">
        <v>20221021</v>
      </c>
    </row>
    <row r="508" spans="1:24" x14ac:dyDescent="0.7">
      <c r="A508">
        <v>215210</v>
      </c>
      <c r="B508" s="1" t="s">
        <v>169</v>
      </c>
      <c r="C508">
        <v>8025</v>
      </c>
      <c r="D508">
        <v>202104</v>
      </c>
      <c r="E508">
        <v>999999</v>
      </c>
      <c r="F508" s="1" t="s">
        <v>345</v>
      </c>
      <c r="G508">
        <v>39</v>
      </c>
      <c r="H508">
        <v>2</v>
      </c>
      <c r="I508">
        <v>0</v>
      </c>
      <c r="K508">
        <v>3</v>
      </c>
      <c r="L508">
        <v>1000</v>
      </c>
      <c r="M508">
        <v>90</v>
      </c>
      <c r="N508">
        <v>0</v>
      </c>
      <c r="O508">
        <v>2</v>
      </c>
      <c r="P508">
        <v>2</v>
      </c>
      <c r="Q508">
        <v>1</v>
      </c>
      <c r="R508" s="1" t="s">
        <v>26</v>
      </c>
      <c r="S508" s="1" t="s">
        <v>26</v>
      </c>
      <c r="T508" s="1" t="s">
        <v>26</v>
      </c>
      <c r="U508" s="1" t="s">
        <v>26</v>
      </c>
      <c r="V508" s="1" t="s">
        <v>26</v>
      </c>
      <c r="W508">
        <v>1</v>
      </c>
      <c r="X508">
        <v>20221021</v>
      </c>
    </row>
    <row r="509" spans="1:24" x14ac:dyDescent="0.7">
      <c r="A509">
        <v>215210</v>
      </c>
      <c r="B509" s="1" t="s">
        <v>169</v>
      </c>
      <c r="C509">
        <v>8026</v>
      </c>
      <c r="D509">
        <v>201810</v>
      </c>
      <c r="E509">
        <v>201909</v>
      </c>
      <c r="F509" s="1" t="s">
        <v>346</v>
      </c>
      <c r="G509">
        <v>265</v>
      </c>
      <c r="H509">
        <v>1</v>
      </c>
      <c r="I509">
        <v>4</v>
      </c>
      <c r="J509">
        <v>1</v>
      </c>
      <c r="K509">
        <v>3</v>
      </c>
      <c r="L509">
        <v>1000</v>
      </c>
      <c r="M509">
        <v>90</v>
      </c>
      <c r="N509">
        <v>0</v>
      </c>
      <c r="O509">
        <v>2</v>
      </c>
      <c r="P509">
        <v>2</v>
      </c>
      <c r="Q509">
        <v>1</v>
      </c>
      <c r="R509" s="1" t="s">
        <v>26</v>
      </c>
      <c r="S509" s="1" t="s">
        <v>26</v>
      </c>
      <c r="T509" s="1" t="s">
        <v>26</v>
      </c>
      <c r="U509" s="1" t="s">
        <v>26</v>
      </c>
      <c r="V509" s="1" t="s">
        <v>26</v>
      </c>
      <c r="W509">
        <v>1</v>
      </c>
      <c r="X509">
        <v>20221021</v>
      </c>
    </row>
    <row r="510" spans="1:24" x14ac:dyDescent="0.7">
      <c r="A510">
        <v>215210</v>
      </c>
      <c r="B510" s="1" t="s">
        <v>169</v>
      </c>
      <c r="C510">
        <v>8026</v>
      </c>
      <c r="D510">
        <v>202104</v>
      </c>
      <c r="E510">
        <v>999999</v>
      </c>
      <c r="F510" s="1" t="s">
        <v>346</v>
      </c>
      <c r="G510">
        <v>269</v>
      </c>
      <c r="H510">
        <v>1</v>
      </c>
      <c r="I510">
        <v>4</v>
      </c>
      <c r="J510">
        <v>1</v>
      </c>
      <c r="K510">
        <v>3</v>
      </c>
      <c r="L510">
        <v>1000</v>
      </c>
      <c r="M510">
        <v>90</v>
      </c>
      <c r="N510">
        <v>0</v>
      </c>
      <c r="O510">
        <v>2</v>
      </c>
      <c r="P510">
        <v>2</v>
      </c>
      <c r="Q510">
        <v>1</v>
      </c>
      <c r="R510" s="1" t="s">
        <v>26</v>
      </c>
      <c r="S510" s="1" t="s">
        <v>26</v>
      </c>
      <c r="T510" s="1" t="s">
        <v>26</v>
      </c>
      <c r="U510" s="1" t="s">
        <v>26</v>
      </c>
      <c r="V510" s="1" t="s">
        <v>26</v>
      </c>
      <c r="W510">
        <v>1</v>
      </c>
      <c r="X510">
        <v>20221021</v>
      </c>
    </row>
    <row r="511" spans="1:24" x14ac:dyDescent="0.7">
      <c r="A511">
        <v>215210</v>
      </c>
      <c r="B511" s="1" t="s">
        <v>169</v>
      </c>
      <c r="C511">
        <v>8031</v>
      </c>
      <c r="D511">
        <v>201810</v>
      </c>
      <c r="E511">
        <v>201909</v>
      </c>
      <c r="F511" s="1" t="s">
        <v>347</v>
      </c>
      <c r="G511">
        <v>2364</v>
      </c>
      <c r="H511">
        <v>3</v>
      </c>
      <c r="I511">
        <v>1</v>
      </c>
      <c r="J511">
        <v>1</v>
      </c>
      <c r="K511">
        <v>3</v>
      </c>
      <c r="L511">
        <v>1000</v>
      </c>
      <c r="M511">
        <v>90</v>
      </c>
      <c r="N511">
        <v>0</v>
      </c>
      <c r="O511">
        <v>2</v>
      </c>
      <c r="P511">
        <v>1</v>
      </c>
      <c r="Q511">
        <v>2</v>
      </c>
      <c r="R511" s="1" t="s">
        <v>26</v>
      </c>
      <c r="S511" s="1" t="s">
        <v>26</v>
      </c>
      <c r="T511" s="1" t="s">
        <v>26</v>
      </c>
      <c r="U511" s="1" t="s">
        <v>26</v>
      </c>
      <c r="V511" s="1" t="s">
        <v>26</v>
      </c>
      <c r="W511">
        <v>1</v>
      </c>
      <c r="X511">
        <v>20221021</v>
      </c>
    </row>
    <row r="512" spans="1:24" x14ac:dyDescent="0.7">
      <c r="A512">
        <v>215210</v>
      </c>
      <c r="B512" s="1" t="s">
        <v>169</v>
      </c>
      <c r="C512">
        <v>8031</v>
      </c>
      <c r="D512">
        <v>202104</v>
      </c>
      <c r="E512">
        <v>999999</v>
      </c>
      <c r="F512" s="1" t="s">
        <v>347</v>
      </c>
      <c r="G512">
        <v>2400</v>
      </c>
      <c r="H512">
        <v>3</v>
      </c>
      <c r="I512">
        <v>1</v>
      </c>
      <c r="J512">
        <v>1</v>
      </c>
      <c r="K512">
        <v>3</v>
      </c>
      <c r="L512">
        <v>1000</v>
      </c>
      <c r="M512">
        <v>90</v>
      </c>
      <c r="N512">
        <v>0</v>
      </c>
      <c r="O512">
        <v>2</v>
      </c>
      <c r="P512">
        <v>1</v>
      </c>
      <c r="Q512">
        <v>2</v>
      </c>
      <c r="R512" s="1" t="s">
        <v>26</v>
      </c>
      <c r="S512" s="1" t="s">
        <v>26</v>
      </c>
      <c r="T512" s="1" t="s">
        <v>26</v>
      </c>
      <c r="U512" s="1" t="s">
        <v>26</v>
      </c>
      <c r="V512" s="1" t="s">
        <v>26</v>
      </c>
      <c r="W512">
        <v>1</v>
      </c>
      <c r="X512">
        <v>20221021</v>
      </c>
    </row>
    <row r="513" spans="1:24" x14ac:dyDescent="0.7">
      <c r="A513">
        <v>215210</v>
      </c>
      <c r="B513" s="1" t="s">
        <v>169</v>
      </c>
      <c r="C513">
        <v>8032</v>
      </c>
      <c r="D513">
        <v>201810</v>
      </c>
      <c r="E513">
        <v>201909</v>
      </c>
      <c r="F513" s="1" t="s">
        <v>348</v>
      </c>
      <c r="G513">
        <v>78</v>
      </c>
      <c r="H513">
        <v>2</v>
      </c>
      <c r="I513">
        <v>0</v>
      </c>
      <c r="J513">
        <v>1</v>
      </c>
      <c r="K513">
        <v>3</v>
      </c>
      <c r="L513">
        <v>1000</v>
      </c>
      <c r="M513">
        <v>90</v>
      </c>
      <c r="N513">
        <v>0</v>
      </c>
      <c r="O513">
        <v>2</v>
      </c>
      <c r="P513">
        <v>1</v>
      </c>
      <c r="Q513">
        <v>2</v>
      </c>
      <c r="R513" s="1" t="s">
        <v>26</v>
      </c>
      <c r="S513" s="1" t="s">
        <v>26</v>
      </c>
      <c r="T513" s="1" t="s">
        <v>26</v>
      </c>
      <c r="U513" s="1" t="s">
        <v>26</v>
      </c>
      <c r="V513" s="1" t="s">
        <v>26</v>
      </c>
      <c r="W513">
        <v>1</v>
      </c>
      <c r="X513">
        <v>20221021</v>
      </c>
    </row>
    <row r="514" spans="1:24" x14ac:dyDescent="0.7">
      <c r="A514">
        <v>215210</v>
      </c>
      <c r="B514" s="1" t="s">
        <v>169</v>
      </c>
      <c r="C514">
        <v>8032</v>
      </c>
      <c r="D514">
        <v>202104</v>
      </c>
      <c r="E514">
        <v>999999</v>
      </c>
      <c r="F514" s="1" t="s">
        <v>348</v>
      </c>
      <c r="G514">
        <v>79</v>
      </c>
      <c r="H514">
        <v>2</v>
      </c>
      <c r="I514">
        <v>0</v>
      </c>
      <c r="K514">
        <v>3</v>
      </c>
      <c r="L514">
        <v>1000</v>
      </c>
      <c r="M514">
        <v>90</v>
      </c>
      <c r="N514">
        <v>0</v>
      </c>
      <c r="O514">
        <v>2</v>
      </c>
      <c r="P514">
        <v>1</v>
      </c>
      <c r="Q514">
        <v>2</v>
      </c>
      <c r="R514" s="1" t="s">
        <v>26</v>
      </c>
      <c r="S514" s="1" t="s">
        <v>26</v>
      </c>
      <c r="T514" s="1" t="s">
        <v>26</v>
      </c>
      <c r="U514" s="1" t="s">
        <v>26</v>
      </c>
      <c r="V514" s="1" t="s">
        <v>26</v>
      </c>
      <c r="W514">
        <v>1</v>
      </c>
      <c r="X514">
        <v>20221021</v>
      </c>
    </row>
    <row r="515" spans="1:24" x14ac:dyDescent="0.7">
      <c r="A515">
        <v>215210</v>
      </c>
      <c r="B515" s="1" t="s">
        <v>349</v>
      </c>
      <c r="C515">
        <v>5005</v>
      </c>
      <c r="D515">
        <v>201904</v>
      </c>
      <c r="E515">
        <v>999999</v>
      </c>
      <c r="F515" s="1" t="s">
        <v>323</v>
      </c>
      <c r="G515">
        <v>120</v>
      </c>
      <c r="H515">
        <v>3</v>
      </c>
      <c r="I515">
        <v>1</v>
      </c>
      <c r="J515">
        <v>1</v>
      </c>
      <c r="K515">
        <v>3</v>
      </c>
      <c r="L515">
        <v>1000</v>
      </c>
      <c r="M515">
        <v>90</v>
      </c>
      <c r="N515">
        <v>0</v>
      </c>
      <c r="O515">
        <v>2</v>
      </c>
      <c r="P515">
        <v>2</v>
      </c>
      <c r="Q515">
        <v>2</v>
      </c>
      <c r="R515" s="1" t="s">
        <v>26</v>
      </c>
      <c r="S515" s="1" t="s">
        <v>26</v>
      </c>
      <c r="T515" s="1" t="s">
        <v>26</v>
      </c>
      <c r="U515" s="1" t="s">
        <v>26</v>
      </c>
      <c r="V515" s="1" t="s">
        <v>26</v>
      </c>
      <c r="W515">
        <v>1</v>
      </c>
      <c r="X515">
        <v>20221021</v>
      </c>
    </row>
    <row r="516" spans="1:24" x14ac:dyDescent="0.7">
      <c r="A516">
        <v>215210</v>
      </c>
      <c r="B516" s="1" t="s">
        <v>349</v>
      </c>
      <c r="C516">
        <v>5006</v>
      </c>
      <c r="D516">
        <v>201904</v>
      </c>
      <c r="E516">
        <v>999999</v>
      </c>
      <c r="F516" s="1" t="s">
        <v>324</v>
      </c>
      <c r="G516">
        <v>480</v>
      </c>
      <c r="H516">
        <v>3</v>
      </c>
      <c r="I516">
        <v>1</v>
      </c>
      <c r="J516">
        <v>1</v>
      </c>
      <c r="K516">
        <v>3</v>
      </c>
      <c r="L516">
        <v>1000</v>
      </c>
      <c r="M516">
        <v>90</v>
      </c>
      <c r="N516">
        <v>0</v>
      </c>
      <c r="O516">
        <v>2</v>
      </c>
      <c r="P516">
        <v>2</v>
      </c>
      <c r="Q516">
        <v>2</v>
      </c>
      <c r="R516" s="1" t="s">
        <v>26</v>
      </c>
      <c r="S516" s="1" t="s">
        <v>26</v>
      </c>
      <c r="T516" s="1" t="s">
        <v>26</v>
      </c>
      <c r="U516" s="1" t="s">
        <v>26</v>
      </c>
      <c r="V516" s="1" t="s">
        <v>26</v>
      </c>
      <c r="W516">
        <v>1</v>
      </c>
      <c r="X516">
        <v>20221021</v>
      </c>
    </row>
    <row r="517" spans="1:24" x14ac:dyDescent="0.7">
      <c r="A517">
        <v>215210</v>
      </c>
      <c r="B517" s="1" t="s">
        <v>349</v>
      </c>
      <c r="C517">
        <v>5007</v>
      </c>
      <c r="D517">
        <v>201904</v>
      </c>
      <c r="E517">
        <v>999999</v>
      </c>
      <c r="F517" s="1" t="s">
        <v>325</v>
      </c>
      <c r="G517">
        <v>480</v>
      </c>
      <c r="H517">
        <v>3</v>
      </c>
      <c r="I517">
        <v>1</v>
      </c>
      <c r="J517">
        <v>1</v>
      </c>
      <c r="K517">
        <v>3</v>
      </c>
      <c r="L517">
        <v>1000</v>
      </c>
      <c r="M517">
        <v>90</v>
      </c>
      <c r="N517">
        <v>0</v>
      </c>
      <c r="O517">
        <v>2</v>
      </c>
      <c r="P517">
        <v>2</v>
      </c>
      <c r="Q517">
        <v>2</v>
      </c>
      <c r="R517" s="1" t="s">
        <v>26</v>
      </c>
      <c r="S517" s="1" t="s">
        <v>26</v>
      </c>
      <c r="T517" s="1" t="s">
        <v>26</v>
      </c>
      <c r="U517" s="1" t="s">
        <v>26</v>
      </c>
      <c r="V517" s="1" t="s">
        <v>26</v>
      </c>
      <c r="W517">
        <v>1</v>
      </c>
      <c r="X517">
        <v>20221021</v>
      </c>
    </row>
    <row r="518" spans="1:24" x14ac:dyDescent="0.7">
      <c r="A518">
        <v>215210</v>
      </c>
      <c r="B518" s="1" t="s">
        <v>349</v>
      </c>
      <c r="C518">
        <v>5008</v>
      </c>
      <c r="D518">
        <v>201904</v>
      </c>
      <c r="E518">
        <v>999999</v>
      </c>
      <c r="F518" s="1" t="s">
        <v>326</v>
      </c>
      <c r="G518">
        <v>480</v>
      </c>
      <c r="H518">
        <v>3</v>
      </c>
      <c r="I518">
        <v>1</v>
      </c>
      <c r="J518">
        <v>1</v>
      </c>
      <c r="K518">
        <v>3</v>
      </c>
      <c r="L518">
        <v>1000</v>
      </c>
      <c r="M518">
        <v>90</v>
      </c>
      <c r="N518">
        <v>0</v>
      </c>
      <c r="O518">
        <v>2</v>
      </c>
      <c r="P518">
        <v>2</v>
      </c>
      <c r="Q518">
        <v>2</v>
      </c>
      <c r="R518" s="1" t="s">
        <v>26</v>
      </c>
      <c r="S518" s="1" t="s">
        <v>26</v>
      </c>
      <c r="T518" s="1" t="s">
        <v>26</v>
      </c>
      <c r="U518" s="1" t="s">
        <v>26</v>
      </c>
      <c r="V518" s="1" t="s">
        <v>26</v>
      </c>
      <c r="W518">
        <v>1</v>
      </c>
      <c r="X518">
        <v>20221021</v>
      </c>
    </row>
    <row r="519" spans="1:24" x14ac:dyDescent="0.7">
      <c r="A519">
        <v>215210</v>
      </c>
      <c r="B519" s="1" t="s">
        <v>349</v>
      </c>
      <c r="C519">
        <v>5009</v>
      </c>
      <c r="D519">
        <v>201904</v>
      </c>
      <c r="E519">
        <v>999999</v>
      </c>
      <c r="F519" s="1" t="s">
        <v>327</v>
      </c>
      <c r="G519">
        <v>700</v>
      </c>
      <c r="H519">
        <v>3</v>
      </c>
      <c r="I519">
        <v>1</v>
      </c>
      <c r="J519">
        <v>1</v>
      </c>
      <c r="K519">
        <v>3</v>
      </c>
      <c r="L519">
        <v>1000</v>
      </c>
      <c r="M519">
        <v>90</v>
      </c>
      <c r="N519">
        <v>0</v>
      </c>
      <c r="O519">
        <v>2</v>
      </c>
      <c r="P519">
        <v>2</v>
      </c>
      <c r="Q519">
        <v>2</v>
      </c>
      <c r="R519" s="1" t="s">
        <v>26</v>
      </c>
      <c r="S519" s="1" t="s">
        <v>26</v>
      </c>
      <c r="T519" s="1" t="s">
        <v>26</v>
      </c>
      <c r="U519" s="1" t="s">
        <v>26</v>
      </c>
      <c r="V519" s="1" t="s">
        <v>26</v>
      </c>
      <c r="W519">
        <v>1</v>
      </c>
      <c r="X519">
        <v>20221021</v>
      </c>
    </row>
    <row r="520" spans="1:24" x14ac:dyDescent="0.7">
      <c r="A520">
        <v>215210</v>
      </c>
      <c r="B520" s="1" t="s">
        <v>349</v>
      </c>
      <c r="C520">
        <v>5010</v>
      </c>
      <c r="D520">
        <v>201904</v>
      </c>
      <c r="E520">
        <v>999999</v>
      </c>
      <c r="F520" s="1" t="s">
        <v>328</v>
      </c>
      <c r="G520">
        <v>100</v>
      </c>
      <c r="H520">
        <v>3</v>
      </c>
      <c r="I520">
        <v>1</v>
      </c>
      <c r="J520">
        <v>1</v>
      </c>
      <c r="K520">
        <v>3</v>
      </c>
      <c r="L520">
        <v>1000</v>
      </c>
      <c r="M520">
        <v>90</v>
      </c>
      <c r="N520">
        <v>0</v>
      </c>
      <c r="O520">
        <v>2</v>
      </c>
      <c r="P520">
        <v>2</v>
      </c>
      <c r="Q520">
        <v>2</v>
      </c>
      <c r="R520" s="1" t="s">
        <v>26</v>
      </c>
      <c r="S520" s="1" t="s">
        <v>26</v>
      </c>
      <c r="T520" s="1" t="s">
        <v>26</v>
      </c>
      <c r="U520" s="1" t="s">
        <v>26</v>
      </c>
      <c r="V520" s="1" t="s">
        <v>26</v>
      </c>
      <c r="W520">
        <v>1</v>
      </c>
      <c r="X520">
        <v>20221021</v>
      </c>
    </row>
    <row r="521" spans="1:24" x14ac:dyDescent="0.7">
      <c r="A521">
        <v>215210</v>
      </c>
      <c r="B521" s="1" t="s">
        <v>349</v>
      </c>
      <c r="C521">
        <v>6100</v>
      </c>
      <c r="D521">
        <v>201904</v>
      </c>
      <c r="E521">
        <v>999999</v>
      </c>
      <c r="F521" s="1" t="s">
        <v>294</v>
      </c>
      <c r="G521">
        <v>59</v>
      </c>
      <c r="H521">
        <v>3</v>
      </c>
      <c r="I521">
        <v>1</v>
      </c>
      <c r="J521">
        <v>1</v>
      </c>
      <c r="K521">
        <v>3</v>
      </c>
      <c r="L521">
        <v>1000</v>
      </c>
      <c r="M521">
        <v>90</v>
      </c>
      <c r="N521">
        <v>0</v>
      </c>
      <c r="O521">
        <v>2</v>
      </c>
      <c r="P521">
        <v>2</v>
      </c>
      <c r="Q521">
        <v>2</v>
      </c>
      <c r="R521" s="1" t="s">
        <v>26</v>
      </c>
      <c r="S521" s="1" t="s">
        <v>26</v>
      </c>
      <c r="T521" s="1" t="s">
        <v>26</v>
      </c>
      <c r="U521" s="1" t="s">
        <v>26</v>
      </c>
      <c r="V521" s="1" t="s">
        <v>26</v>
      </c>
      <c r="W521">
        <v>1</v>
      </c>
      <c r="X521">
        <v>20221021</v>
      </c>
    </row>
    <row r="522" spans="1:24" x14ac:dyDescent="0.7">
      <c r="A522">
        <v>215210</v>
      </c>
      <c r="B522" s="1" t="s">
        <v>349</v>
      </c>
      <c r="C522">
        <v>6101</v>
      </c>
      <c r="D522">
        <v>201904</v>
      </c>
      <c r="E522">
        <v>999999</v>
      </c>
      <c r="F522" s="1" t="s">
        <v>350</v>
      </c>
      <c r="G522">
        <v>48</v>
      </c>
      <c r="H522">
        <v>3</v>
      </c>
      <c r="I522">
        <v>1</v>
      </c>
      <c r="J522">
        <v>1</v>
      </c>
      <c r="K522">
        <v>3</v>
      </c>
      <c r="L522">
        <v>1000</v>
      </c>
      <c r="M522">
        <v>90</v>
      </c>
      <c r="N522">
        <v>0</v>
      </c>
      <c r="O522">
        <v>2</v>
      </c>
      <c r="P522">
        <v>2</v>
      </c>
      <c r="Q522">
        <v>1</v>
      </c>
      <c r="R522" s="1" t="s">
        <v>26</v>
      </c>
      <c r="S522" s="1" t="s">
        <v>26</v>
      </c>
      <c r="T522" s="1" t="s">
        <v>26</v>
      </c>
      <c r="U522" s="1" t="s">
        <v>26</v>
      </c>
      <c r="V522" s="1" t="s">
        <v>26</v>
      </c>
      <c r="W522">
        <v>1</v>
      </c>
      <c r="X522">
        <v>20221021</v>
      </c>
    </row>
    <row r="523" spans="1:24" x14ac:dyDescent="0.7">
      <c r="A523">
        <v>215210</v>
      </c>
      <c r="B523" s="1" t="s">
        <v>349</v>
      </c>
      <c r="C523">
        <v>6102</v>
      </c>
      <c r="D523">
        <v>201904</v>
      </c>
      <c r="E523">
        <v>999999</v>
      </c>
      <c r="F523" s="1" t="s">
        <v>351</v>
      </c>
      <c r="G523">
        <v>96</v>
      </c>
      <c r="H523">
        <v>3</v>
      </c>
      <c r="I523">
        <v>1</v>
      </c>
      <c r="J523">
        <v>1</v>
      </c>
      <c r="K523">
        <v>3</v>
      </c>
      <c r="L523">
        <v>1000</v>
      </c>
      <c r="M523">
        <v>90</v>
      </c>
      <c r="N523">
        <v>0</v>
      </c>
      <c r="O523">
        <v>2</v>
      </c>
      <c r="P523">
        <v>1</v>
      </c>
      <c r="Q523">
        <v>2</v>
      </c>
      <c r="R523" s="1" t="s">
        <v>26</v>
      </c>
      <c r="S523" s="1" t="s">
        <v>26</v>
      </c>
      <c r="T523" s="1" t="s">
        <v>26</v>
      </c>
      <c r="U523" s="1" t="s">
        <v>26</v>
      </c>
      <c r="V523" s="1" t="s">
        <v>26</v>
      </c>
      <c r="W523">
        <v>1</v>
      </c>
      <c r="X523">
        <v>20221021</v>
      </c>
    </row>
    <row r="524" spans="1:24" x14ac:dyDescent="0.7">
      <c r="A524">
        <v>215210</v>
      </c>
      <c r="B524" s="1" t="s">
        <v>349</v>
      </c>
      <c r="C524">
        <v>6103</v>
      </c>
      <c r="D524">
        <v>201904</v>
      </c>
      <c r="E524">
        <v>999999</v>
      </c>
      <c r="F524" s="1" t="s">
        <v>208</v>
      </c>
      <c r="G524">
        <v>24</v>
      </c>
      <c r="H524">
        <v>3</v>
      </c>
      <c r="I524">
        <v>1</v>
      </c>
      <c r="J524">
        <v>1</v>
      </c>
      <c r="K524">
        <v>3</v>
      </c>
      <c r="L524">
        <v>1000</v>
      </c>
      <c r="M524">
        <v>90</v>
      </c>
      <c r="N524">
        <v>0</v>
      </c>
      <c r="O524">
        <v>2</v>
      </c>
      <c r="P524">
        <v>2</v>
      </c>
      <c r="Q524">
        <v>1</v>
      </c>
      <c r="R524" s="1" t="s">
        <v>26</v>
      </c>
      <c r="S524" s="1" t="s">
        <v>26</v>
      </c>
      <c r="T524" s="1" t="s">
        <v>26</v>
      </c>
      <c r="U524" s="1" t="s">
        <v>26</v>
      </c>
      <c r="V524" s="1" t="s">
        <v>26</v>
      </c>
      <c r="W524">
        <v>1</v>
      </c>
      <c r="X524">
        <v>20221021</v>
      </c>
    </row>
    <row r="525" spans="1:24" x14ac:dyDescent="0.7">
      <c r="A525">
        <v>215210</v>
      </c>
      <c r="B525" s="1" t="s">
        <v>349</v>
      </c>
      <c r="C525">
        <v>6104</v>
      </c>
      <c r="D525">
        <v>201904</v>
      </c>
      <c r="E525">
        <v>999999</v>
      </c>
      <c r="F525" s="1" t="s">
        <v>203</v>
      </c>
      <c r="G525">
        <v>48</v>
      </c>
      <c r="H525">
        <v>3</v>
      </c>
      <c r="I525">
        <v>1</v>
      </c>
      <c r="J525">
        <v>1</v>
      </c>
      <c r="K525">
        <v>3</v>
      </c>
      <c r="L525">
        <v>1000</v>
      </c>
      <c r="M525">
        <v>90</v>
      </c>
      <c r="N525">
        <v>0</v>
      </c>
      <c r="O525">
        <v>2</v>
      </c>
      <c r="P525">
        <v>1</v>
      </c>
      <c r="Q525">
        <v>2</v>
      </c>
      <c r="R525" s="1" t="s">
        <v>26</v>
      </c>
      <c r="S525" s="1" t="s">
        <v>26</v>
      </c>
      <c r="T525" s="1" t="s">
        <v>26</v>
      </c>
      <c r="U525" s="1" t="s">
        <v>26</v>
      </c>
      <c r="V525" s="1" t="s">
        <v>26</v>
      </c>
      <c r="W525">
        <v>1</v>
      </c>
      <c r="X525">
        <v>20221021</v>
      </c>
    </row>
    <row r="526" spans="1:24" x14ac:dyDescent="0.7">
      <c r="A526">
        <v>215210</v>
      </c>
      <c r="B526" s="1" t="s">
        <v>349</v>
      </c>
      <c r="C526">
        <v>6107</v>
      </c>
      <c r="D526">
        <v>201904</v>
      </c>
      <c r="E526">
        <v>999999</v>
      </c>
      <c r="F526" s="1" t="s">
        <v>300</v>
      </c>
      <c r="G526">
        <v>72</v>
      </c>
      <c r="H526">
        <v>3</v>
      </c>
      <c r="I526">
        <v>1</v>
      </c>
      <c r="J526">
        <v>1</v>
      </c>
      <c r="K526">
        <v>3</v>
      </c>
      <c r="L526">
        <v>1000</v>
      </c>
      <c r="M526">
        <v>90</v>
      </c>
      <c r="N526">
        <v>0</v>
      </c>
      <c r="O526">
        <v>2</v>
      </c>
      <c r="P526">
        <v>2</v>
      </c>
      <c r="Q526">
        <v>1</v>
      </c>
      <c r="R526" s="1" t="s">
        <v>26</v>
      </c>
      <c r="S526" s="1" t="s">
        <v>26</v>
      </c>
      <c r="T526" s="1" t="s">
        <v>26</v>
      </c>
      <c r="U526" s="1" t="s">
        <v>26</v>
      </c>
      <c r="V526" s="1" t="s">
        <v>26</v>
      </c>
      <c r="W526">
        <v>1</v>
      </c>
      <c r="X526">
        <v>20221021</v>
      </c>
    </row>
    <row r="527" spans="1:24" x14ac:dyDescent="0.7">
      <c r="A527">
        <v>215210</v>
      </c>
      <c r="B527" s="1" t="s">
        <v>349</v>
      </c>
      <c r="C527">
        <v>6108</v>
      </c>
      <c r="D527">
        <v>201904</v>
      </c>
      <c r="E527">
        <v>999999</v>
      </c>
      <c r="F527" s="1" t="s">
        <v>301</v>
      </c>
      <c r="G527">
        <v>144</v>
      </c>
      <c r="H527">
        <v>3</v>
      </c>
      <c r="I527">
        <v>1</v>
      </c>
      <c r="J527">
        <v>1</v>
      </c>
      <c r="K527">
        <v>3</v>
      </c>
      <c r="L527">
        <v>1000</v>
      </c>
      <c r="M527">
        <v>90</v>
      </c>
      <c r="N527">
        <v>0</v>
      </c>
      <c r="O527">
        <v>2</v>
      </c>
      <c r="P527">
        <v>1</v>
      </c>
      <c r="Q527">
        <v>2</v>
      </c>
      <c r="R527" s="1" t="s">
        <v>26</v>
      </c>
      <c r="S527" s="1" t="s">
        <v>26</v>
      </c>
      <c r="T527" s="1" t="s">
        <v>26</v>
      </c>
      <c r="U527" s="1" t="s">
        <v>26</v>
      </c>
      <c r="V527" s="1" t="s">
        <v>26</v>
      </c>
      <c r="W527">
        <v>1</v>
      </c>
      <c r="X527">
        <v>20221021</v>
      </c>
    </row>
    <row r="528" spans="1:24" x14ac:dyDescent="0.7">
      <c r="A528">
        <v>215210</v>
      </c>
      <c r="B528" s="1" t="s">
        <v>349</v>
      </c>
      <c r="C528">
        <v>6109</v>
      </c>
      <c r="D528">
        <v>201904</v>
      </c>
      <c r="E528">
        <v>999999</v>
      </c>
      <c r="F528" s="1" t="s">
        <v>302</v>
      </c>
      <c r="G528">
        <v>240</v>
      </c>
      <c r="H528">
        <v>3</v>
      </c>
      <c r="I528">
        <v>1</v>
      </c>
      <c r="J528">
        <v>1</v>
      </c>
      <c r="K528">
        <v>3</v>
      </c>
      <c r="L528">
        <v>1000</v>
      </c>
      <c r="M528">
        <v>90</v>
      </c>
      <c r="N528">
        <v>0</v>
      </c>
      <c r="O528">
        <v>2</v>
      </c>
      <c r="P528">
        <v>2</v>
      </c>
      <c r="Q528">
        <v>2</v>
      </c>
      <c r="R528" s="1" t="s">
        <v>26</v>
      </c>
      <c r="S528" s="1" t="s">
        <v>26</v>
      </c>
      <c r="T528" s="1" t="s">
        <v>26</v>
      </c>
      <c r="U528" s="1" t="s">
        <v>26</v>
      </c>
      <c r="V528" s="1" t="s">
        <v>26</v>
      </c>
      <c r="W528">
        <v>1</v>
      </c>
      <c r="X528">
        <v>20221021</v>
      </c>
    </row>
    <row r="529" spans="1:24" x14ac:dyDescent="0.7">
      <c r="A529">
        <v>215210</v>
      </c>
      <c r="B529" s="1" t="s">
        <v>349</v>
      </c>
      <c r="C529">
        <v>6110</v>
      </c>
      <c r="D529">
        <v>201904</v>
      </c>
      <c r="E529">
        <v>999999</v>
      </c>
      <c r="F529" s="1" t="s">
        <v>303</v>
      </c>
      <c r="G529">
        <v>43</v>
      </c>
      <c r="H529">
        <v>3</v>
      </c>
      <c r="I529">
        <v>1</v>
      </c>
      <c r="J529">
        <v>1</v>
      </c>
      <c r="K529">
        <v>3</v>
      </c>
      <c r="L529">
        <v>1000</v>
      </c>
      <c r="M529">
        <v>90</v>
      </c>
      <c r="N529">
        <v>0</v>
      </c>
      <c r="O529">
        <v>2</v>
      </c>
      <c r="P529">
        <v>2</v>
      </c>
      <c r="Q529">
        <v>2</v>
      </c>
      <c r="R529" s="1" t="s">
        <v>26</v>
      </c>
      <c r="S529" s="1" t="s">
        <v>26</v>
      </c>
      <c r="T529" s="1" t="s">
        <v>26</v>
      </c>
      <c r="U529" s="1" t="s">
        <v>26</v>
      </c>
      <c r="V529" s="1" t="s">
        <v>26</v>
      </c>
      <c r="W529">
        <v>1</v>
      </c>
      <c r="X529">
        <v>20221021</v>
      </c>
    </row>
    <row r="530" spans="1:24" x14ac:dyDescent="0.7">
      <c r="A530">
        <v>215210</v>
      </c>
      <c r="B530" s="1" t="s">
        <v>349</v>
      </c>
      <c r="C530">
        <v>6111</v>
      </c>
      <c r="D530">
        <v>201904</v>
      </c>
      <c r="E530">
        <v>999999</v>
      </c>
      <c r="F530" s="1" t="s">
        <v>304</v>
      </c>
      <c r="G530">
        <v>23</v>
      </c>
      <c r="H530">
        <v>3</v>
      </c>
      <c r="I530">
        <v>1</v>
      </c>
      <c r="J530">
        <v>1</v>
      </c>
      <c r="K530">
        <v>3</v>
      </c>
      <c r="L530">
        <v>1000</v>
      </c>
      <c r="M530">
        <v>90</v>
      </c>
      <c r="N530">
        <v>0</v>
      </c>
      <c r="O530">
        <v>2</v>
      </c>
      <c r="P530">
        <v>2</v>
      </c>
      <c r="Q530">
        <v>2</v>
      </c>
      <c r="R530" s="1" t="s">
        <v>26</v>
      </c>
      <c r="S530" s="1" t="s">
        <v>26</v>
      </c>
      <c r="T530" s="1" t="s">
        <v>26</v>
      </c>
      <c r="U530" s="1" t="s">
        <v>26</v>
      </c>
      <c r="V530" s="1" t="s">
        <v>26</v>
      </c>
      <c r="W530">
        <v>1</v>
      </c>
      <c r="X530">
        <v>20221021</v>
      </c>
    </row>
    <row r="531" spans="1:24" x14ac:dyDescent="0.7">
      <c r="A531">
        <v>215210</v>
      </c>
      <c r="B531" s="1" t="s">
        <v>349</v>
      </c>
      <c r="C531">
        <v>6113</v>
      </c>
      <c r="D531">
        <v>201904</v>
      </c>
      <c r="E531">
        <v>999999</v>
      </c>
      <c r="F531" s="1" t="s">
        <v>247</v>
      </c>
      <c r="G531">
        <v>23</v>
      </c>
      <c r="H531">
        <v>3</v>
      </c>
      <c r="I531">
        <v>1</v>
      </c>
      <c r="J531">
        <v>1</v>
      </c>
      <c r="K531">
        <v>3</v>
      </c>
      <c r="L531">
        <v>1000</v>
      </c>
      <c r="M531">
        <v>90</v>
      </c>
      <c r="N531">
        <v>0</v>
      </c>
      <c r="O531">
        <v>2</v>
      </c>
      <c r="P531">
        <v>2</v>
      </c>
      <c r="Q531">
        <v>2</v>
      </c>
      <c r="R531" s="1" t="s">
        <v>26</v>
      </c>
      <c r="S531" s="1" t="s">
        <v>26</v>
      </c>
      <c r="T531" s="1" t="s">
        <v>26</v>
      </c>
      <c r="U531" s="1" t="s">
        <v>26</v>
      </c>
      <c r="V531" s="1" t="s">
        <v>26</v>
      </c>
      <c r="W531">
        <v>1</v>
      </c>
      <c r="X531">
        <v>20221021</v>
      </c>
    </row>
    <row r="532" spans="1:24" x14ac:dyDescent="0.7">
      <c r="A532">
        <v>215210</v>
      </c>
      <c r="B532" s="1" t="s">
        <v>349</v>
      </c>
      <c r="C532">
        <v>6115</v>
      </c>
      <c r="D532">
        <v>201904</v>
      </c>
      <c r="E532">
        <v>999999</v>
      </c>
      <c r="F532" s="1" t="s">
        <v>248</v>
      </c>
      <c r="G532">
        <v>23</v>
      </c>
      <c r="H532">
        <v>3</v>
      </c>
      <c r="I532">
        <v>1</v>
      </c>
      <c r="J532">
        <v>1</v>
      </c>
      <c r="K532">
        <v>3</v>
      </c>
      <c r="L532">
        <v>1000</v>
      </c>
      <c r="M532">
        <v>90</v>
      </c>
      <c r="N532">
        <v>0</v>
      </c>
      <c r="O532">
        <v>2</v>
      </c>
      <c r="P532">
        <v>2</v>
      </c>
      <c r="Q532">
        <v>2</v>
      </c>
      <c r="R532" s="1" t="s">
        <v>26</v>
      </c>
      <c r="S532" s="1" t="s">
        <v>26</v>
      </c>
      <c r="T532" s="1" t="s">
        <v>26</v>
      </c>
      <c r="U532" s="1" t="s">
        <v>26</v>
      </c>
      <c r="V532" s="1" t="s">
        <v>26</v>
      </c>
      <c r="W532">
        <v>1</v>
      </c>
      <c r="X532">
        <v>20221021</v>
      </c>
    </row>
    <row r="533" spans="1:24" x14ac:dyDescent="0.7">
      <c r="A533">
        <v>215210</v>
      </c>
      <c r="B533" s="1" t="s">
        <v>349</v>
      </c>
      <c r="C533">
        <v>6118</v>
      </c>
      <c r="D533">
        <v>201910</v>
      </c>
      <c r="E533">
        <v>999999</v>
      </c>
      <c r="F533" s="1" t="s">
        <v>249</v>
      </c>
      <c r="G533">
        <v>12</v>
      </c>
      <c r="H533">
        <v>3</v>
      </c>
      <c r="I533">
        <v>1</v>
      </c>
      <c r="J533">
        <v>1</v>
      </c>
      <c r="K533">
        <v>0</v>
      </c>
      <c r="L533">
        <v>1000</v>
      </c>
      <c r="M533">
        <v>90</v>
      </c>
      <c r="N533">
        <v>0</v>
      </c>
      <c r="O533">
        <v>2</v>
      </c>
      <c r="P533">
        <v>2</v>
      </c>
      <c r="Q533">
        <v>2</v>
      </c>
      <c r="R533" s="1" t="s">
        <v>26</v>
      </c>
      <c r="S533" s="1" t="s">
        <v>26</v>
      </c>
      <c r="T533" s="1" t="s">
        <v>26</v>
      </c>
      <c r="U533" s="1" t="s">
        <v>26</v>
      </c>
      <c r="V533" s="1" t="s">
        <v>26</v>
      </c>
      <c r="W533">
        <v>1</v>
      </c>
      <c r="X533">
        <v>20221021</v>
      </c>
    </row>
    <row r="534" spans="1:24" x14ac:dyDescent="0.7">
      <c r="A534">
        <v>215210</v>
      </c>
      <c r="B534" s="1" t="s">
        <v>349</v>
      </c>
      <c r="C534">
        <v>6119</v>
      </c>
      <c r="D534">
        <v>201910</v>
      </c>
      <c r="E534">
        <v>999999</v>
      </c>
      <c r="F534" s="1" t="s">
        <v>250</v>
      </c>
      <c r="G534">
        <v>10</v>
      </c>
      <c r="H534">
        <v>3</v>
      </c>
      <c r="I534">
        <v>1</v>
      </c>
      <c r="J534">
        <v>1</v>
      </c>
      <c r="K534">
        <v>0</v>
      </c>
      <c r="L534">
        <v>1000</v>
      </c>
      <c r="M534">
        <v>90</v>
      </c>
      <c r="N534">
        <v>0</v>
      </c>
      <c r="O534">
        <v>2</v>
      </c>
      <c r="P534">
        <v>2</v>
      </c>
      <c r="Q534">
        <v>2</v>
      </c>
      <c r="R534" s="1" t="s">
        <v>26</v>
      </c>
      <c r="S534" s="1" t="s">
        <v>26</v>
      </c>
      <c r="T534" s="1" t="s">
        <v>26</v>
      </c>
      <c r="U534" s="1" t="s">
        <v>26</v>
      </c>
      <c r="V534" s="1" t="s">
        <v>26</v>
      </c>
      <c r="W534">
        <v>1</v>
      </c>
      <c r="X534">
        <v>20221021</v>
      </c>
    </row>
    <row r="535" spans="1:24" x14ac:dyDescent="0.7">
      <c r="A535">
        <v>215210</v>
      </c>
      <c r="B535" s="1" t="s">
        <v>349</v>
      </c>
      <c r="C535">
        <v>6201</v>
      </c>
      <c r="D535">
        <v>201904</v>
      </c>
      <c r="E535">
        <v>999999</v>
      </c>
      <c r="F535" s="1" t="s">
        <v>251</v>
      </c>
      <c r="G535">
        <v>5</v>
      </c>
      <c r="H535">
        <v>1</v>
      </c>
      <c r="I535">
        <v>1</v>
      </c>
      <c r="J535">
        <v>1</v>
      </c>
      <c r="K535">
        <v>3</v>
      </c>
      <c r="L535">
        <v>1000</v>
      </c>
      <c r="M535">
        <v>90</v>
      </c>
      <c r="N535">
        <v>0</v>
      </c>
      <c r="O535">
        <v>2</v>
      </c>
      <c r="P535">
        <v>2</v>
      </c>
      <c r="Q535">
        <v>2</v>
      </c>
      <c r="R535" s="1" t="s">
        <v>26</v>
      </c>
      <c r="S535" s="1" t="s">
        <v>26</v>
      </c>
      <c r="T535" s="1" t="s">
        <v>26</v>
      </c>
      <c r="U535" s="1" t="s">
        <v>26</v>
      </c>
      <c r="V535" s="1" t="s">
        <v>26</v>
      </c>
      <c r="W535">
        <v>1</v>
      </c>
      <c r="X535">
        <v>20221021</v>
      </c>
    </row>
    <row r="536" spans="1:24" x14ac:dyDescent="0.7">
      <c r="A536">
        <v>215210</v>
      </c>
      <c r="B536" s="1" t="s">
        <v>349</v>
      </c>
      <c r="C536">
        <v>6211</v>
      </c>
      <c r="D536">
        <v>201904</v>
      </c>
      <c r="E536">
        <v>999999</v>
      </c>
      <c r="F536" s="1" t="s">
        <v>352</v>
      </c>
      <c r="G536">
        <v>5</v>
      </c>
      <c r="H536">
        <v>1</v>
      </c>
      <c r="I536">
        <v>1</v>
      </c>
      <c r="J536">
        <v>1</v>
      </c>
      <c r="K536">
        <v>3</v>
      </c>
      <c r="L536">
        <v>1000</v>
      </c>
      <c r="M536">
        <v>90</v>
      </c>
      <c r="N536">
        <v>0</v>
      </c>
      <c r="O536">
        <v>2</v>
      </c>
      <c r="P536">
        <v>2</v>
      </c>
      <c r="Q536">
        <v>2</v>
      </c>
      <c r="R536" s="1" t="s">
        <v>26</v>
      </c>
      <c r="S536" s="1" t="s">
        <v>26</v>
      </c>
      <c r="T536" s="1" t="s">
        <v>26</v>
      </c>
      <c r="U536" s="1" t="s">
        <v>26</v>
      </c>
      <c r="V536" s="1" t="s">
        <v>26</v>
      </c>
      <c r="W536">
        <v>1</v>
      </c>
      <c r="X536">
        <v>20221021</v>
      </c>
    </row>
    <row r="537" spans="1:24" x14ac:dyDescent="0.7">
      <c r="A537">
        <v>215210</v>
      </c>
      <c r="B537" s="1" t="s">
        <v>349</v>
      </c>
      <c r="C537">
        <v>6221</v>
      </c>
      <c r="D537">
        <v>201810</v>
      </c>
      <c r="E537">
        <v>999999</v>
      </c>
      <c r="F537" s="1" t="s">
        <v>353</v>
      </c>
      <c r="G537">
        <v>5</v>
      </c>
      <c r="H537">
        <v>1</v>
      </c>
      <c r="I537">
        <v>1</v>
      </c>
      <c r="J537">
        <v>1</v>
      </c>
      <c r="K537">
        <v>3</v>
      </c>
      <c r="L537">
        <v>1000</v>
      </c>
      <c r="M537">
        <v>90</v>
      </c>
      <c r="N537">
        <v>0</v>
      </c>
      <c r="O537">
        <v>2</v>
      </c>
      <c r="P537">
        <v>2</v>
      </c>
      <c r="Q537">
        <v>2</v>
      </c>
      <c r="R537" s="1" t="s">
        <v>26</v>
      </c>
      <c r="S537" s="1" t="s">
        <v>26</v>
      </c>
      <c r="T537" s="1" t="s">
        <v>26</v>
      </c>
      <c r="U537" s="1" t="s">
        <v>26</v>
      </c>
      <c r="V537" s="1" t="s">
        <v>26</v>
      </c>
      <c r="W537">
        <v>1</v>
      </c>
      <c r="X537">
        <v>20221021</v>
      </c>
    </row>
    <row r="538" spans="1:24" x14ac:dyDescent="0.7">
      <c r="A538">
        <v>215210</v>
      </c>
      <c r="B538" s="1" t="s">
        <v>349</v>
      </c>
      <c r="C538">
        <v>6231</v>
      </c>
      <c r="D538">
        <v>201810</v>
      </c>
      <c r="E538">
        <v>999999</v>
      </c>
      <c r="F538" s="1" t="s">
        <v>354</v>
      </c>
      <c r="G538">
        <v>5</v>
      </c>
      <c r="H538">
        <v>1</v>
      </c>
      <c r="I538">
        <v>1</v>
      </c>
      <c r="J538">
        <v>1</v>
      </c>
      <c r="K538">
        <v>3</v>
      </c>
      <c r="L538">
        <v>1000</v>
      </c>
      <c r="M538">
        <v>90</v>
      </c>
      <c r="N538">
        <v>0</v>
      </c>
      <c r="O538">
        <v>2</v>
      </c>
      <c r="P538">
        <v>2</v>
      </c>
      <c r="Q538">
        <v>2</v>
      </c>
      <c r="R538" s="1" t="s">
        <v>26</v>
      </c>
      <c r="S538" s="1" t="s">
        <v>26</v>
      </c>
      <c r="T538" s="1" t="s">
        <v>26</v>
      </c>
      <c r="U538" s="1" t="s">
        <v>26</v>
      </c>
      <c r="V538" s="1" t="s">
        <v>26</v>
      </c>
      <c r="W538">
        <v>1</v>
      </c>
      <c r="X538">
        <v>20221021</v>
      </c>
    </row>
    <row r="539" spans="1:24" x14ac:dyDescent="0.7">
      <c r="A539">
        <v>215210</v>
      </c>
      <c r="B539" s="1" t="s">
        <v>349</v>
      </c>
      <c r="C539">
        <v>6241</v>
      </c>
      <c r="D539">
        <v>201810</v>
      </c>
      <c r="E539">
        <v>999999</v>
      </c>
      <c r="F539" s="1" t="s">
        <v>355</v>
      </c>
      <c r="G539">
        <v>5</v>
      </c>
      <c r="H539">
        <v>1</v>
      </c>
      <c r="I539">
        <v>1</v>
      </c>
      <c r="J539">
        <v>1</v>
      </c>
      <c r="K539">
        <v>3</v>
      </c>
      <c r="L539">
        <v>1000</v>
      </c>
      <c r="M539">
        <v>90</v>
      </c>
      <c r="N539">
        <v>0</v>
      </c>
      <c r="O539">
        <v>2</v>
      </c>
      <c r="P539">
        <v>2</v>
      </c>
      <c r="Q539">
        <v>2</v>
      </c>
      <c r="R539" s="1" t="s">
        <v>26</v>
      </c>
      <c r="S539" s="1" t="s">
        <v>26</v>
      </c>
      <c r="T539" s="1" t="s">
        <v>26</v>
      </c>
      <c r="U539" s="1" t="s">
        <v>26</v>
      </c>
      <c r="V539" s="1" t="s">
        <v>26</v>
      </c>
      <c r="W539">
        <v>1</v>
      </c>
      <c r="X539">
        <v>20221021</v>
      </c>
    </row>
    <row r="540" spans="1:24" x14ac:dyDescent="0.7">
      <c r="A540">
        <v>215210</v>
      </c>
      <c r="B540" s="1" t="s">
        <v>349</v>
      </c>
      <c r="C540">
        <v>9901</v>
      </c>
      <c r="D540">
        <v>201904</v>
      </c>
      <c r="E540">
        <v>999999</v>
      </c>
      <c r="F540" s="1" t="s">
        <v>356</v>
      </c>
      <c r="G540">
        <v>284</v>
      </c>
      <c r="H540">
        <v>1</v>
      </c>
      <c r="I540">
        <v>1</v>
      </c>
      <c r="J540">
        <v>1</v>
      </c>
      <c r="K540">
        <v>3</v>
      </c>
      <c r="L540">
        <v>1000</v>
      </c>
      <c r="M540">
        <v>70</v>
      </c>
      <c r="O540">
        <v>2</v>
      </c>
      <c r="P540">
        <v>2</v>
      </c>
      <c r="Q540">
        <v>1</v>
      </c>
      <c r="R540" s="1" t="s">
        <v>26</v>
      </c>
      <c r="S540" s="1" t="s">
        <v>26</v>
      </c>
      <c r="T540" s="1" t="s">
        <v>26</v>
      </c>
      <c r="U540" s="1" t="s">
        <v>26</v>
      </c>
      <c r="V540" s="1" t="s">
        <v>26</v>
      </c>
      <c r="W540">
        <v>1</v>
      </c>
      <c r="X540">
        <v>20221021</v>
      </c>
    </row>
    <row r="541" spans="1:24" x14ac:dyDescent="0.7">
      <c r="A541">
        <v>215210</v>
      </c>
      <c r="B541" s="1" t="s">
        <v>349</v>
      </c>
      <c r="C541">
        <v>9902</v>
      </c>
      <c r="D541">
        <v>201904</v>
      </c>
      <c r="E541">
        <v>999999</v>
      </c>
      <c r="F541" s="1" t="s">
        <v>357</v>
      </c>
      <c r="G541">
        <v>568</v>
      </c>
      <c r="H541">
        <v>1</v>
      </c>
      <c r="I541">
        <v>2</v>
      </c>
      <c r="J541">
        <v>1</v>
      </c>
      <c r="K541">
        <v>3</v>
      </c>
      <c r="L541">
        <v>1000</v>
      </c>
      <c r="M541">
        <v>70</v>
      </c>
      <c r="O541">
        <v>2</v>
      </c>
      <c r="P541">
        <v>2</v>
      </c>
      <c r="Q541">
        <v>1</v>
      </c>
      <c r="R541" s="1" t="s">
        <v>26</v>
      </c>
      <c r="S541" s="1" t="s">
        <v>26</v>
      </c>
      <c r="T541" s="1" t="s">
        <v>26</v>
      </c>
      <c r="U541" s="1" t="s">
        <v>26</v>
      </c>
      <c r="V541" s="1" t="s">
        <v>26</v>
      </c>
      <c r="W541">
        <v>1</v>
      </c>
      <c r="X541">
        <v>20221021</v>
      </c>
    </row>
    <row r="542" spans="1:24" x14ac:dyDescent="0.7">
      <c r="A542">
        <v>215210</v>
      </c>
      <c r="B542" s="1" t="s">
        <v>349</v>
      </c>
      <c r="C542">
        <v>9903</v>
      </c>
      <c r="D542">
        <v>201904</v>
      </c>
      <c r="E542">
        <v>999999</v>
      </c>
      <c r="F542" s="1" t="s">
        <v>358</v>
      </c>
      <c r="G542">
        <v>852</v>
      </c>
      <c r="H542">
        <v>1</v>
      </c>
      <c r="I542">
        <v>3</v>
      </c>
      <c r="J542">
        <v>1</v>
      </c>
      <c r="K542">
        <v>3</v>
      </c>
      <c r="L542">
        <v>1000</v>
      </c>
      <c r="M542">
        <v>70</v>
      </c>
      <c r="O542">
        <v>2</v>
      </c>
      <c r="P542">
        <v>2</v>
      </c>
      <c r="Q542">
        <v>1</v>
      </c>
      <c r="R542" s="1" t="s">
        <v>26</v>
      </c>
      <c r="S542" s="1" t="s">
        <v>26</v>
      </c>
      <c r="T542" s="1" t="s">
        <v>26</v>
      </c>
      <c r="U542" s="1" t="s">
        <v>26</v>
      </c>
      <c r="V542" s="1" t="s">
        <v>26</v>
      </c>
      <c r="W542">
        <v>1</v>
      </c>
      <c r="X542">
        <v>20221021</v>
      </c>
    </row>
    <row r="543" spans="1:24" x14ac:dyDescent="0.7">
      <c r="A543">
        <v>215210</v>
      </c>
      <c r="B543" s="1" t="s">
        <v>349</v>
      </c>
      <c r="C543">
        <v>9904</v>
      </c>
      <c r="D543">
        <v>201904</v>
      </c>
      <c r="E543">
        <v>999999</v>
      </c>
      <c r="F543" s="1" t="s">
        <v>359</v>
      </c>
      <c r="G543">
        <v>1136</v>
      </c>
      <c r="H543">
        <v>1</v>
      </c>
      <c r="I543">
        <v>4</v>
      </c>
      <c r="J543">
        <v>1</v>
      </c>
      <c r="K543">
        <v>3</v>
      </c>
      <c r="L543">
        <v>1000</v>
      </c>
      <c r="M543">
        <v>70</v>
      </c>
      <c r="O543">
        <v>2</v>
      </c>
      <c r="P543">
        <v>2</v>
      </c>
      <c r="Q543">
        <v>1</v>
      </c>
      <c r="R543" s="1" t="s">
        <v>26</v>
      </c>
      <c r="S543" s="1" t="s">
        <v>26</v>
      </c>
      <c r="T543" s="1" t="s">
        <v>26</v>
      </c>
      <c r="U543" s="1" t="s">
        <v>26</v>
      </c>
      <c r="V543" s="1" t="s">
        <v>26</v>
      </c>
      <c r="W543">
        <v>1</v>
      </c>
      <c r="X543">
        <v>20221021</v>
      </c>
    </row>
    <row r="544" spans="1:24" x14ac:dyDescent="0.7">
      <c r="A544">
        <v>215210</v>
      </c>
      <c r="B544" s="1" t="s">
        <v>349</v>
      </c>
      <c r="C544">
        <v>9905</v>
      </c>
      <c r="D544">
        <v>201904</v>
      </c>
      <c r="E544">
        <v>999999</v>
      </c>
      <c r="F544" s="1" t="s">
        <v>360</v>
      </c>
      <c r="G544">
        <v>295</v>
      </c>
      <c r="H544">
        <v>1</v>
      </c>
      <c r="I544">
        <v>1</v>
      </c>
      <c r="J544">
        <v>1</v>
      </c>
      <c r="K544">
        <v>3</v>
      </c>
      <c r="L544">
        <v>1000</v>
      </c>
      <c r="M544">
        <v>70</v>
      </c>
      <c r="O544">
        <v>1</v>
      </c>
      <c r="P544">
        <v>1</v>
      </c>
      <c r="Q544">
        <v>2</v>
      </c>
      <c r="R544" s="1" t="s">
        <v>26</v>
      </c>
      <c r="S544" s="1" t="s">
        <v>26</v>
      </c>
      <c r="T544" s="1" t="s">
        <v>26</v>
      </c>
      <c r="U544" s="1" t="s">
        <v>26</v>
      </c>
      <c r="V544" s="1" t="s">
        <v>26</v>
      </c>
      <c r="W544">
        <v>1</v>
      </c>
      <c r="X544">
        <v>20221021</v>
      </c>
    </row>
    <row r="545" spans="1:24" x14ac:dyDescent="0.7">
      <c r="A545">
        <v>215210</v>
      </c>
      <c r="B545" s="1" t="s">
        <v>349</v>
      </c>
      <c r="C545">
        <v>9906</v>
      </c>
      <c r="D545">
        <v>201904</v>
      </c>
      <c r="E545">
        <v>999999</v>
      </c>
      <c r="F545" s="1" t="s">
        <v>361</v>
      </c>
      <c r="G545">
        <v>590</v>
      </c>
      <c r="H545">
        <v>1</v>
      </c>
      <c r="I545">
        <v>2</v>
      </c>
      <c r="J545">
        <v>1</v>
      </c>
      <c r="K545">
        <v>3</v>
      </c>
      <c r="L545">
        <v>1000</v>
      </c>
      <c r="M545">
        <v>70</v>
      </c>
      <c r="O545">
        <v>1</v>
      </c>
      <c r="P545">
        <v>1</v>
      </c>
      <c r="Q545">
        <v>2</v>
      </c>
      <c r="R545" s="1" t="s">
        <v>26</v>
      </c>
      <c r="S545" s="1" t="s">
        <v>26</v>
      </c>
      <c r="T545" s="1" t="s">
        <v>26</v>
      </c>
      <c r="U545" s="1" t="s">
        <v>26</v>
      </c>
      <c r="V545" s="1" t="s">
        <v>26</v>
      </c>
      <c r="W545">
        <v>1</v>
      </c>
      <c r="X545">
        <v>20221021</v>
      </c>
    </row>
    <row r="546" spans="1:24" x14ac:dyDescent="0.7">
      <c r="A546">
        <v>215210</v>
      </c>
      <c r="B546" s="1" t="s">
        <v>349</v>
      </c>
      <c r="C546">
        <v>9907</v>
      </c>
      <c r="D546">
        <v>201904</v>
      </c>
      <c r="E546">
        <v>999999</v>
      </c>
      <c r="F546" s="1" t="s">
        <v>362</v>
      </c>
      <c r="G546">
        <v>885</v>
      </c>
      <c r="H546">
        <v>1</v>
      </c>
      <c r="I546">
        <v>3</v>
      </c>
      <c r="J546">
        <v>1</v>
      </c>
      <c r="K546">
        <v>3</v>
      </c>
      <c r="L546">
        <v>1000</v>
      </c>
      <c r="M546">
        <v>70</v>
      </c>
      <c r="O546">
        <v>1</v>
      </c>
      <c r="P546">
        <v>1</v>
      </c>
      <c r="Q546">
        <v>2</v>
      </c>
      <c r="R546" s="1" t="s">
        <v>26</v>
      </c>
      <c r="S546" s="1" t="s">
        <v>26</v>
      </c>
      <c r="T546" s="1" t="s">
        <v>26</v>
      </c>
      <c r="U546" s="1" t="s">
        <v>26</v>
      </c>
      <c r="V546" s="1" t="s">
        <v>26</v>
      </c>
      <c r="W546">
        <v>1</v>
      </c>
      <c r="X546">
        <v>20221021</v>
      </c>
    </row>
    <row r="547" spans="1:24" x14ac:dyDescent="0.7">
      <c r="A547">
        <v>215210</v>
      </c>
      <c r="B547" s="1" t="s">
        <v>349</v>
      </c>
      <c r="C547">
        <v>9908</v>
      </c>
      <c r="D547">
        <v>201904</v>
      </c>
      <c r="E547">
        <v>999999</v>
      </c>
      <c r="F547" s="1" t="s">
        <v>363</v>
      </c>
      <c r="G547">
        <v>1180</v>
      </c>
      <c r="H547">
        <v>1</v>
      </c>
      <c r="I547">
        <v>4</v>
      </c>
      <c r="J547">
        <v>1</v>
      </c>
      <c r="K547">
        <v>3</v>
      </c>
      <c r="L547">
        <v>1000</v>
      </c>
      <c r="M547">
        <v>70</v>
      </c>
      <c r="O547">
        <v>1</v>
      </c>
      <c r="P547">
        <v>1</v>
      </c>
      <c r="Q547">
        <v>2</v>
      </c>
      <c r="R547" s="1" t="s">
        <v>26</v>
      </c>
      <c r="S547" s="1" t="s">
        <v>26</v>
      </c>
      <c r="T547" s="1" t="s">
        <v>26</v>
      </c>
      <c r="U547" s="1" t="s">
        <v>26</v>
      </c>
      <c r="V547" s="1" t="s">
        <v>26</v>
      </c>
      <c r="W547">
        <v>1</v>
      </c>
      <c r="X547">
        <v>20221021</v>
      </c>
    </row>
    <row r="548" spans="1:24" x14ac:dyDescent="0.7">
      <c r="A548">
        <v>215210</v>
      </c>
      <c r="B548" s="1" t="s">
        <v>349</v>
      </c>
      <c r="C548">
        <v>9909</v>
      </c>
      <c r="D548">
        <v>201904</v>
      </c>
      <c r="E548">
        <v>999999</v>
      </c>
      <c r="F548" s="1" t="s">
        <v>364</v>
      </c>
      <c r="G548">
        <v>1475</v>
      </c>
      <c r="H548">
        <v>1</v>
      </c>
      <c r="I548">
        <v>5</v>
      </c>
      <c r="J548">
        <v>1</v>
      </c>
      <c r="K548">
        <v>3</v>
      </c>
      <c r="L548">
        <v>1000</v>
      </c>
      <c r="M548">
        <v>70</v>
      </c>
      <c r="O548">
        <v>1</v>
      </c>
      <c r="P548">
        <v>1</v>
      </c>
      <c r="Q548">
        <v>2</v>
      </c>
      <c r="R548" s="1" t="s">
        <v>26</v>
      </c>
      <c r="S548" s="1" t="s">
        <v>26</v>
      </c>
      <c r="T548" s="1" t="s">
        <v>26</v>
      </c>
      <c r="U548" s="1" t="s">
        <v>26</v>
      </c>
      <c r="V548" s="1" t="s">
        <v>26</v>
      </c>
      <c r="W548">
        <v>1</v>
      </c>
      <c r="X548">
        <v>20221021</v>
      </c>
    </row>
    <row r="549" spans="1:24" x14ac:dyDescent="0.7">
      <c r="A549">
        <v>215210</v>
      </c>
      <c r="B549" s="1" t="s">
        <v>349</v>
      </c>
      <c r="C549">
        <v>9910</v>
      </c>
      <c r="D549">
        <v>201904</v>
      </c>
      <c r="E549">
        <v>999999</v>
      </c>
      <c r="F549" s="1" t="s">
        <v>365</v>
      </c>
      <c r="G549">
        <v>1770</v>
      </c>
      <c r="H549">
        <v>1</v>
      </c>
      <c r="I549">
        <v>6</v>
      </c>
      <c r="J549">
        <v>1</v>
      </c>
      <c r="K549">
        <v>3</v>
      </c>
      <c r="L549">
        <v>1000</v>
      </c>
      <c r="M549">
        <v>70</v>
      </c>
      <c r="O549">
        <v>1</v>
      </c>
      <c r="P549">
        <v>1</v>
      </c>
      <c r="Q549">
        <v>2</v>
      </c>
      <c r="R549" s="1" t="s">
        <v>26</v>
      </c>
      <c r="S549" s="1" t="s">
        <v>26</v>
      </c>
      <c r="T549" s="1" t="s">
        <v>26</v>
      </c>
      <c r="U549" s="1" t="s">
        <v>26</v>
      </c>
      <c r="V549" s="1" t="s">
        <v>26</v>
      </c>
      <c r="W549">
        <v>1</v>
      </c>
      <c r="X549">
        <v>20221021</v>
      </c>
    </row>
    <row r="550" spans="1:24" x14ac:dyDescent="0.7">
      <c r="A550">
        <v>215210</v>
      </c>
      <c r="B550" s="1" t="s">
        <v>349</v>
      </c>
      <c r="C550">
        <v>9911</v>
      </c>
      <c r="D550">
        <v>201904</v>
      </c>
      <c r="E550">
        <v>999999</v>
      </c>
      <c r="F550" s="1" t="s">
        <v>366</v>
      </c>
      <c r="G550">
        <v>2065</v>
      </c>
      <c r="H550">
        <v>1</v>
      </c>
      <c r="I550">
        <v>7</v>
      </c>
      <c r="J550">
        <v>1</v>
      </c>
      <c r="K550">
        <v>3</v>
      </c>
      <c r="L550">
        <v>1000</v>
      </c>
      <c r="M550">
        <v>70</v>
      </c>
      <c r="O550">
        <v>1</v>
      </c>
      <c r="P550">
        <v>1</v>
      </c>
      <c r="Q550">
        <v>2</v>
      </c>
      <c r="R550" s="1" t="s">
        <v>26</v>
      </c>
      <c r="S550" s="1" t="s">
        <v>26</v>
      </c>
      <c r="T550" s="1" t="s">
        <v>26</v>
      </c>
      <c r="U550" s="1" t="s">
        <v>26</v>
      </c>
      <c r="V550" s="1" t="s">
        <v>26</v>
      </c>
      <c r="W550">
        <v>1</v>
      </c>
      <c r="X550">
        <v>20221021</v>
      </c>
    </row>
    <row r="551" spans="1:24" x14ac:dyDescent="0.7">
      <c r="A551">
        <v>215210</v>
      </c>
      <c r="B551" s="1" t="s">
        <v>349</v>
      </c>
      <c r="C551">
        <v>9912</v>
      </c>
      <c r="D551">
        <v>201904</v>
      </c>
      <c r="E551">
        <v>999999</v>
      </c>
      <c r="F551" s="1" t="s">
        <v>367</v>
      </c>
      <c r="G551">
        <v>2360</v>
      </c>
      <c r="H551">
        <v>1</v>
      </c>
      <c r="I551">
        <v>8</v>
      </c>
      <c r="J551">
        <v>1</v>
      </c>
      <c r="K551">
        <v>3</v>
      </c>
      <c r="L551">
        <v>1000</v>
      </c>
      <c r="M551">
        <v>70</v>
      </c>
      <c r="O551">
        <v>1</v>
      </c>
      <c r="P551">
        <v>1</v>
      </c>
      <c r="Q551">
        <v>2</v>
      </c>
      <c r="R551" s="1" t="s">
        <v>26</v>
      </c>
      <c r="S551" s="1" t="s">
        <v>26</v>
      </c>
      <c r="T551" s="1" t="s">
        <v>26</v>
      </c>
      <c r="U551" s="1" t="s">
        <v>26</v>
      </c>
      <c r="V551" s="1" t="s">
        <v>26</v>
      </c>
      <c r="W551">
        <v>1</v>
      </c>
      <c r="X551">
        <v>20221021</v>
      </c>
    </row>
    <row r="552" spans="1:24" x14ac:dyDescent="0.7">
      <c r="A552">
        <v>215210</v>
      </c>
      <c r="B552" s="1" t="s">
        <v>349</v>
      </c>
      <c r="C552">
        <v>9913</v>
      </c>
      <c r="D552">
        <v>201904</v>
      </c>
      <c r="E552">
        <v>999999</v>
      </c>
      <c r="F552" s="1" t="s">
        <v>368</v>
      </c>
      <c r="G552">
        <v>200</v>
      </c>
      <c r="H552">
        <v>3</v>
      </c>
      <c r="I552">
        <v>1</v>
      </c>
      <c r="J552">
        <v>1</v>
      </c>
      <c r="K552">
        <v>3</v>
      </c>
      <c r="L552">
        <v>1000</v>
      </c>
      <c r="M552">
        <v>70</v>
      </c>
      <c r="O552">
        <v>2</v>
      </c>
      <c r="P552">
        <v>2</v>
      </c>
      <c r="Q552">
        <v>2</v>
      </c>
      <c r="R552" s="1" t="s">
        <v>26</v>
      </c>
      <c r="S552" s="1" t="s">
        <v>26</v>
      </c>
      <c r="T552" s="1" t="s">
        <v>26</v>
      </c>
      <c r="U552" s="1" t="s">
        <v>26</v>
      </c>
      <c r="V552" s="1" t="s">
        <v>26</v>
      </c>
      <c r="W552">
        <v>1</v>
      </c>
      <c r="X552">
        <v>20221021</v>
      </c>
    </row>
    <row r="553" spans="1:24" x14ac:dyDescent="0.7">
      <c r="A553">
        <v>215210</v>
      </c>
      <c r="B553" s="1" t="s">
        <v>349</v>
      </c>
      <c r="C553">
        <v>9914</v>
      </c>
      <c r="D553">
        <v>201904</v>
      </c>
      <c r="E553">
        <v>999999</v>
      </c>
      <c r="F553" s="1" t="s">
        <v>369</v>
      </c>
      <c r="G553">
        <v>100</v>
      </c>
      <c r="H553">
        <v>3</v>
      </c>
      <c r="I553">
        <v>1</v>
      </c>
      <c r="J553">
        <v>1</v>
      </c>
      <c r="K553">
        <v>3</v>
      </c>
      <c r="L553">
        <v>1000</v>
      </c>
      <c r="M553">
        <v>70</v>
      </c>
      <c r="O553">
        <v>2</v>
      </c>
      <c r="P553">
        <v>2</v>
      </c>
      <c r="Q553">
        <v>2</v>
      </c>
      <c r="R553" s="1" t="s">
        <v>26</v>
      </c>
      <c r="S553" s="1" t="s">
        <v>26</v>
      </c>
      <c r="T553" s="1" t="s">
        <v>26</v>
      </c>
      <c r="U553" s="1" t="s">
        <v>26</v>
      </c>
      <c r="V553" s="1" t="s">
        <v>26</v>
      </c>
      <c r="W553">
        <v>1</v>
      </c>
      <c r="X553">
        <v>20221021</v>
      </c>
    </row>
    <row r="554" spans="1:24" x14ac:dyDescent="0.7">
      <c r="A554">
        <v>215210</v>
      </c>
      <c r="B554" s="1" t="s">
        <v>349</v>
      </c>
      <c r="C554">
        <v>9915</v>
      </c>
      <c r="D554">
        <v>201904</v>
      </c>
      <c r="E554">
        <v>999999</v>
      </c>
      <c r="F554" s="1" t="s">
        <v>370</v>
      </c>
      <c r="G554">
        <v>200</v>
      </c>
      <c r="H554">
        <v>3</v>
      </c>
      <c r="I554">
        <v>1</v>
      </c>
      <c r="J554">
        <v>1</v>
      </c>
      <c r="K554">
        <v>3</v>
      </c>
      <c r="L554">
        <v>1000</v>
      </c>
      <c r="M554">
        <v>70</v>
      </c>
      <c r="O554">
        <v>2</v>
      </c>
      <c r="P554">
        <v>2</v>
      </c>
      <c r="Q554">
        <v>2</v>
      </c>
      <c r="R554" s="1" t="s">
        <v>26</v>
      </c>
      <c r="S554" s="1" t="s">
        <v>26</v>
      </c>
      <c r="T554" s="1" t="s">
        <v>26</v>
      </c>
      <c r="U554" s="1" t="s">
        <v>26</v>
      </c>
      <c r="V554" s="1" t="s">
        <v>26</v>
      </c>
      <c r="W554">
        <v>1</v>
      </c>
      <c r="X554">
        <v>20221021</v>
      </c>
    </row>
    <row r="555" spans="1:24" x14ac:dyDescent="0.7">
      <c r="A555">
        <v>215210</v>
      </c>
      <c r="B555" s="1" t="s">
        <v>349</v>
      </c>
      <c r="C555">
        <v>9916</v>
      </c>
      <c r="D555">
        <v>201904</v>
      </c>
      <c r="E555">
        <v>999999</v>
      </c>
      <c r="F555" s="1" t="s">
        <v>371</v>
      </c>
      <c r="G555">
        <v>100</v>
      </c>
      <c r="H555">
        <v>3</v>
      </c>
      <c r="I555">
        <v>1</v>
      </c>
      <c r="J555">
        <v>1</v>
      </c>
      <c r="K555">
        <v>3</v>
      </c>
      <c r="L555">
        <v>1000</v>
      </c>
      <c r="M555">
        <v>70</v>
      </c>
      <c r="O555">
        <v>2</v>
      </c>
      <c r="P555">
        <v>2</v>
      </c>
      <c r="Q555">
        <v>2</v>
      </c>
      <c r="R555" s="1" t="s">
        <v>26</v>
      </c>
      <c r="S555" s="1" t="s">
        <v>26</v>
      </c>
      <c r="T555" s="1" t="s">
        <v>26</v>
      </c>
      <c r="U555" s="1" t="s">
        <v>26</v>
      </c>
      <c r="V555" s="1" t="s">
        <v>26</v>
      </c>
      <c r="W555">
        <v>1</v>
      </c>
      <c r="X555">
        <v>20221021</v>
      </c>
    </row>
    <row r="556" spans="1:24" x14ac:dyDescent="0.7">
      <c r="A556">
        <v>215210</v>
      </c>
      <c r="B556" s="1" t="s">
        <v>349</v>
      </c>
      <c r="C556">
        <v>9917</v>
      </c>
      <c r="D556">
        <v>201904</v>
      </c>
      <c r="E556">
        <v>999999</v>
      </c>
      <c r="F556" s="1" t="s">
        <v>372</v>
      </c>
      <c r="G556">
        <v>200</v>
      </c>
      <c r="H556">
        <v>3</v>
      </c>
      <c r="I556">
        <v>1</v>
      </c>
      <c r="J556">
        <v>1</v>
      </c>
      <c r="K556">
        <v>3</v>
      </c>
      <c r="L556">
        <v>1000</v>
      </c>
      <c r="M556">
        <v>70</v>
      </c>
      <c r="O556">
        <v>2</v>
      </c>
      <c r="P556">
        <v>2</v>
      </c>
      <c r="Q556">
        <v>2</v>
      </c>
      <c r="R556" s="1" t="s">
        <v>26</v>
      </c>
      <c r="S556" s="1" t="s">
        <v>26</v>
      </c>
      <c r="T556" s="1" t="s">
        <v>26</v>
      </c>
      <c r="U556" s="1" t="s">
        <v>26</v>
      </c>
      <c r="V556" s="1" t="s">
        <v>26</v>
      </c>
      <c r="W556">
        <v>1</v>
      </c>
      <c r="X556">
        <v>20221021</v>
      </c>
    </row>
    <row r="557" spans="1:24" x14ac:dyDescent="0.7">
      <c r="A557">
        <v>215210</v>
      </c>
      <c r="B557" s="1" t="s">
        <v>349</v>
      </c>
      <c r="C557">
        <v>9918</v>
      </c>
      <c r="D557">
        <v>201904</v>
      </c>
      <c r="E557">
        <v>999999</v>
      </c>
      <c r="F557" s="1" t="s">
        <v>373</v>
      </c>
      <c r="G557">
        <v>100</v>
      </c>
      <c r="H557">
        <v>3</v>
      </c>
      <c r="I557">
        <v>1</v>
      </c>
      <c r="J557">
        <v>1</v>
      </c>
      <c r="K557">
        <v>3</v>
      </c>
      <c r="L557">
        <v>1000</v>
      </c>
      <c r="M557">
        <v>70</v>
      </c>
      <c r="O557">
        <v>2</v>
      </c>
      <c r="P557">
        <v>2</v>
      </c>
      <c r="Q557">
        <v>2</v>
      </c>
      <c r="R557" s="1" t="s">
        <v>26</v>
      </c>
      <c r="S557" s="1" t="s">
        <v>26</v>
      </c>
      <c r="T557" s="1" t="s">
        <v>26</v>
      </c>
      <c r="U557" s="1" t="s">
        <v>26</v>
      </c>
      <c r="V557" s="1" t="s">
        <v>26</v>
      </c>
      <c r="W557">
        <v>1</v>
      </c>
      <c r="X557">
        <v>20221021</v>
      </c>
    </row>
    <row r="558" spans="1:24" x14ac:dyDescent="0.7">
      <c r="A558">
        <v>215210</v>
      </c>
      <c r="B558" s="1" t="s">
        <v>349</v>
      </c>
      <c r="C558">
        <v>9919</v>
      </c>
      <c r="D558">
        <v>201904</v>
      </c>
      <c r="E558">
        <v>999999</v>
      </c>
      <c r="F558" s="1" t="s">
        <v>374</v>
      </c>
      <c r="G558">
        <v>200</v>
      </c>
      <c r="H558">
        <v>3</v>
      </c>
      <c r="I558">
        <v>1</v>
      </c>
      <c r="J558">
        <v>1</v>
      </c>
      <c r="K558">
        <v>3</v>
      </c>
      <c r="L558">
        <v>1000</v>
      </c>
      <c r="M558">
        <v>70</v>
      </c>
      <c r="O558">
        <v>2</v>
      </c>
      <c r="P558">
        <v>2</v>
      </c>
      <c r="Q558">
        <v>2</v>
      </c>
      <c r="R558" s="1" t="s">
        <v>26</v>
      </c>
      <c r="S558" s="1" t="s">
        <v>26</v>
      </c>
      <c r="T558" s="1" t="s">
        <v>26</v>
      </c>
      <c r="U558" s="1" t="s">
        <v>26</v>
      </c>
      <c r="V558" s="1" t="s">
        <v>26</v>
      </c>
      <c r="W558">
        <v>1</v>
      </c>
      <c r="X558">
        <v>20221021</v>
      </c>
    </row>
    <row r="559" spans="1:24" x14ac:dyDescent="0.7">
      <c r="A559">
        <v>215210</v>
      </c>
      <c r="B559" s="1" t="s">
        <v>349</v>
      </c>
      <c r="C559">
        <v>9920</v>
      </c>
      <c r="D559">
        <v>201904</v>
      </c>
      <c r="E559">
        <v>999999</v>
      </c>
      <c r="F559" s="1" t="s">
        <v>368</v>
      </c>
      <c r="G559">
        <v>100</v>
      </c>
      <c r="H559">
        <v>3</v>
      </c>
      <c r="I559">
        <v>1</v>
      </c>
      <c r="J559">
        <v>1</v>
      </c>
      <c r="K559">
        <v>3</v>
      </c>
      <c r="L559">
        <v>1000</v>
      </c>
      <c r="M559">
        <v>70</v>
      </c>
      <c r="O559">
        <v>2</v>
      </c>
      <c r="P559">
        <v>2</v>
      </c>
      <c r="Q559">
        <v>2</v>
      </c>
      <c r="R559" s="1" t="s">
        <v>26</v>
      </c>
      <c r="S559" s="1" t="s">
        <v>26</v>
      </c>
      <c r="T559" s="1" t="s">
        <v>26</v>
      </c>
      <c r="U559" s="1" t="s">
        <v>26</v>
      </c>
      <c r="V559" s="1" t="s">
        <v>26</v>
      </c>
      <c r="W559">
        <v>1</v>
      </c>
      <c r="X559">
        <v>20221021</v>
      </c>
    </row>
    <row r="560" spans="1:24" x14ac:dyDescent="0.7">
      <c r="A560">
        <v>215210</v>
      </c>
      <c r="B560" s="1" t="s">
        <v>349</v>
      </c>
      <c r="C560">
        <v>9921</v>
      </c>
      <c r="D560">
        <v>201904</v>
      </c>
      <c r="E560">
        <v>999999</v>
      </c>
      <c r="F560" s="1" t="s">
        <v>375</v>
      </c>
      <c r="G560">
        <v>200</v>
      </c>
      <c r="H560">
        <v>3</v>
      </c>
      <c r="I560">
        <v>1</v>
      </c>
      <c r="J560">
        <v>1</v>
      </c>
      <c r="K560">
        <v>3</v>
      </c>
      <c r="L560">
        <v>1000</v>
      </c>
      <c r="M560">
        <v>70</v>
      </c>
      <c r="O560">
        <v>2</v>
      </c>
      <c r="P560">
        <v>2</v>
      </c>
      <c r="Q560">
        <v>2</v>
      </c>
      <c r="R560" s="1" t="s">
        <v>26</v>
      </c>
      <c r="S560" s="1" t="s">
        <v>26</v>
      </c>
      <c r="T560" s="1" t="s">
        <v>26</v>
      </c>
      <c r="U560" s="1" t="s">
        <v>26</v>
      </c>
      <c r="V560" s="1" t="s">
        <v>26</v>
      </c>
      <c r="W560">
        <v>1</v>
      </c>
      <c r="X560">
        <v>20221021</v>
      </c>
    </row>
    <row r="561" spans="1:24" x14ac:dyDescent="0.7">
      <c r="A561">
        <v>215210</v>
      </c>
      <c r="B561" s="1" t="s">
        <v>349</v>
      </c>
      <c r="C561">
        <v>9922</v>
      </c>
      <c r="D561">
        <v>201904</v>
      </c>
      <c r="E561">
        <v>999999</v>
      </c>
      <c r="F561" s="1" t="s">
        <v>376</v>
      </c>
      <c r="G561">
        <v>100</v>
      </c>
      <c r="H561">
        <v>3</v>
      </c>
      <c r="I561">
        <v>1</v>
      </c>
      <c r="J561">
        <v>1</v>
      </c>
      <c r="K561">
        <v>3</v>
      </c>
      <c r="L561">
        <v>1000</v>
      </c>
      <c r="M561">
        <v>70</v>
      </c>
      <c r="O561">
        <v>2</v>
      </c>
      <c r="P561">
        <v>2</v>
      </c>
      <c r="Q561">
        <v>2</v>
      </c>
      <c r="R561" s="1" t="s">
        <v>26</v>
      </c>
      <c r="S561" s="1" t="s">
        <v>26</v>
      </c>
      <c r="T561" s="1" t="s">
        <v>26</v>
      </c>
      <c r="U561" s="1" t="s">
        <v>26</v>
      </c>
      <c r="V561" s="1" t="s">
        <v>26</v>
      </c>
      <c r="W561">
        <v>1</v>
      </c>
      <c r="X561">
        <v>20221021</v>
      </c>
    </row>
    <row r="562" spans="1:24" x14ac:dyDescent="0.7">
      <c r="A562">
        <v>215210</v>
      </c>
      <c r="B562" s="1" t="s">
        <v>349</v>
      </c>
      <c r="C562">
        <v>9923</v>
      </c>
      <c r="D562">
        <v>201904</v>
      </c>
      <c r="E562">
        <v>999999</v>
      </c>
      <c r="F562" s="1" t="s">
        <v>377</v>
      </c>
      <c r="G562">
        <v>225</v>
      </c>
      <c r="H562">
        <v>3</v>
      </c>
      <c r="I562">
        <v>1</v>
      </c>
      <c r="J562">
        <v>1</v>
      </c>
      <c r="K562">
        <v>3</v>
      </c>
      <c r="L562">
        <v>1000</v>
      </c>
      <c r="M562">
        <v>70</v>
      </c>
      <c r="O562">
        <v>2</v>
      </c>
      <c r="P562">
        <v>2</v>
      </c>
      <c r="Q562">
        <v>2</v>
      </c>
      <c r="R562" s="1" t="s">
        <v>26</v>
      </c>
      <c r="S562" s="1" t="s">
        <v>26</v>
      </c>
      <c r="T562" s="1" t="s">
        <v>26</v>
      </c>
      <c r="U562" s="1" t="s">
        <v>26</v>
      </c>
      <c r="V562" s="1" t="s">
        <v>26</v>
      </c>
      <c r="W562">
        <v>1</v>
      </c>
      <c r="X562">
        <v>20221021</v>
      </c>
    </row>
    <row r="563" spans="1:24" x14ac:dyDescent="0.7">
      <c r="A563">
        <v>215210</v>
      </c>
      <c r="B563" s="1" t="s">
        <v>349</v>
      </c>
      <c r="C563">
        <v>9924</v>
      </c>
      <c r="D563">
        <v>201904</v>
      </c>
      <c r="E563">
        <v>999999</v>
      </c>
      <c r="F563" s="1" t="s">
        <v>321</v>
      </c>
      <c r="G563">
        <v>150</v>
      </c>
      <c r="H563">
        <v>3</v>
      </c>
      <c r="I563">
        <v>1</v>
      </c>
      <c r="J563">
        <v>1</v>
      </c>
      <c r="K563">
        <v>3</v>
      </c>
      <c r="L563">
        <v>1000</v>
      </c>
      <c r="M563">
        <v>70</v>
      </c>
      <c r="O563">
        <v>2</v>
      </c>
      <c r="P563">
        <v>2</v>
      </c>
      <c r="Q563">
        <v>2</v>
      </c>
      <c r="R563" s="1" t="s">
        <v>26</v>
      </c>
      <c r="S563" s="1" t="s">
        <v>26</v>
      </c>
      <c r="T563" s="1" t="s">
        <v>26</v>
      </c>
      <c r="U563" s="1" t="s">
        <v>26</v>
      </c>
      <c r="V563" s="1" t="s">
        <v>26</v>
      </c>
      <c r="W563">
        <v>1</v>
      </c>
      <c r="X563">
        <v>20221021</v>
      </c>
    </row>
    <row r="564" spans="1:24" x14ac:dyDescent="0.7">
      <c r="A564">
        <v>215210</v>
      </c>
      <c r="B564" s="1" t="s">
        <v>349</v>
      </c>
      <c r="C564">
        <v>9925</v>
      </c>
      <c r="D564">
        <v>201904</v>
      </c>
      <c r="E564">
        <v>999999</v>
      </c>
      <c r="F564" s="1" t="s">
        <v>322</v>
      </c>
      <c r="G564">
        <v>150</v>
      </c>
      <c r="H564">
        <v>3</v>
      </c>
      <c r="I564">
        <v>1</v>
      </c>
      <c r="J564">
        <v>1</v>
      </c>
      <c r="K564">
        <v>3</v>
      </c>
      <c r="L564">
        <v>1000</v>
      </c>
      <c r="M564">
        <v>70</v>
      </c>
      <c r="O564">
        <v>2</v>
      </c>
      <c r="P564">
        <v>2</v>
      </c>
      <c r="Q564">
        <v>2</v>
      </c>
      <c r="R564" s="1" t="s">
        <v>26</v>
      </c>
      <c r="S564" s="1" t="s">
        <v>26</v>
      </c>
      <c r="T564" s="1" t="s">
        <v>26</v>
      </c>
      <c r="U564" s="1" t="s">
        <v>26</v>
      </c>
      <c r="V564" s="1" t="s">
        <v>26</v>
      </c>
      <c r="W564">
        <v>1</v>
      </c>
      <c r="X564">
        <v>20221021</v>
      </c>
    </row>
    <row r="565" spans="1:24" x14ac:dyDescent="0.7">
      <c r="A565">
        <v>215210</v>
      </c>
      <c r="B565" s="1" t="s">
        <v>349</v>
      </c>
      <c r="C565">
        <v>9926</v>
      </c>
      <c r="D565">
        <v>201904</v>
      </c>
      <c r="E565">
        <v>999999</v>
      </c>
      <c r="F565" s="1" t="s">
        <v>323</v>
      </c>
      <c r="G565">
        <v>120</v>
      </c>
      <c r="H565">
        <v>3</v>
      </c>
      <c r="I565">
        <v>1</v>
      </c>
      <c r="J565">
        <v>1</v>
      </c>
      <c r="K565">
        <v>3</v>
      </c>
      <c r="L565">
        <v>1000</v>
      </c>
      <c r="M565">
        <v>70</v>
      </c>
      <c r="O565">
        <v>2</v>
      </c>
      <c r="P565">
        <v>2</v>
      </c>
      <c r="Q565">
        <v>2</v>
      </c>
      <c r="R565" s="1" t="s">
        <v>26</v>
      </c>
      <c r="S565" s="1" t="s">
        <v>26</v>
      </c>
      <c r="T565" s="1" t="s">
        <v>26</v>
      </c>
      <c r="U565" s="1" t="s">
        <v>26</v>
      </c>
      <c r="V565" s="1" t="s">
        <v>26</v>
      </c>
      <c r="W565">
        <v>1</v>
      </c>
      <c r="X565">
        <v>20221021</v>
      </c>
    </row>
    <row r="566" spans="1:24" x14ac:dyDescent="0.7">
      <c r="A566">
        <v>215210</v>
      </c>
      <c r="B566" s="1" t="s">
        <v>349</v>
      </c>
      <c r="C566">
        <v>9927</v>
      </c>
      <c r="D566">
        <v>201904</v>
      </c>
      <c r="E566">
        <v>999999</v>
      </c>
      <c r="F566" s="1" t="s">
        <v>324</v>
      </c>
      <c r="G566">
        <v>480</v>
      </c>
      <c r="H566">
        <v>3</v>
      </c>
      <c r="I566">
        <v>1</v>
      </c>
      <c r="J566">
        <v>1</v>
      </c>
      <c r="K566">
        <v>3</v>
      </c>
      <c r="L566">
        <v>1000</v>
      </c>
      <c r="M566">
        <v>70</v>
      </c>
      <c r="O566">
        <v>2</v>
      </c>
      <c r="P566">
        <v>2</v>
      </c>
      <c r="Q566">
        <v>2</v>
      </c>
      <c r="R566" s="1" t="s">
        <v>26</v>
      </c>
      <c r="S566" s="1" t="s">
        <v>26</v>
      </c>
      <c r="T566" s="1" t="s">
        <v>26</v>
      </c>
      <c r="U566" s="1" t="s">
        <v>26</v>
      </c>
      <c r="V566" s="1" t="s">
        <v>26</v>
      </c>
      <c r="W566">
        <v>1</v>
      </c>
      <c r="X566">
        <v>20221021</v>
      </c>
    </row>
    <row r="567" spans="1:24" x14ac:dyDescent="0.7">
      <c r="A567">
        <v>215210</v>
      </c>
      <c r="B567" s="1" t="s">
        <v>349</v>
      </c>
      <c r="C567">
        <v>9928</v>
      </c>
      <c r="D567">
        <v>201904</v>
      </c>
      <c r="E567">
        <v>999999</v>
      </c>
      <c r="F567" s="1" t="s">
        <v>325</v>
      </c>
      <c r="G567">
        <v>480</v>
      </c>
      <c r="H567">
        <v>3</v>
      </c>
      <c r="I567">
        <v>1</v>
      </c>
      <c r="J567">
        <v>1</v>
      </c>
      <c r="K567">
        <v>3</v>
      </c>
      <c r="L567">
        <v>1000</v>
      </c>
      <c r="M567">
        <v>70</v>
      </c>
      <c r="O567">
        <v>2</v>
      </c>
      <c r="P567">
        <v>2</v>
      </c>
      <c r="Q567">
        <v>2</v>
      </c>
      <c r="R567" s="1" t="s">
        <v>26</v>
      </c>
      <c r="S567" s="1" t="s">
        <v>26</v>
      </c>
      <c r="T567" s="1" t="s">
        <v>26</v>
      </c>
      <c r="U567" s="1" t="s">
        <v>26</v>
      </c>
      <c r="V567" s="1" t="s">
        <v>26</v>
      </c>
      <c r="W567">
        <v>1</v>
      </c>
      <c r="X567">
        <v>20221021</v>
      </c>
    </row>
    <row r="568" spans="1:24" x14ac:dyDescent="0.7">
      <c r="A568">
        <v>215210</v>
      </c>
      <c r="B568" s="1" t="s">
        <v>349</v>
      </c>
      <c r="C568">
        <v>9929</v>
      </c>
      <c r="D568">
        <v>201904</v>
      </c>
      <c r="E568">
        <v>999999</v>
      </c>
      <c r="F568" s="1" t="s">
        <v>326</v>
      </c>
      <c r="G568">
        <v>480</v>
      </c>
      <c r="H568">
        <v>3</v>
      </c>
      <c r="I568">
        <v>1</v>
      </c>
      <c r="J568">
        <v>1</v>
      </c>
      <c r="K568">
        <v>3</v>
      </c>
      <c r="L568">
        <v>1000</v>
      </c>
      <c r="M568">
        <v>70</v>
      </c>
      <c r="O568">
        <v>2</v>
      </c>
      <c r="P568">
        <v>2</v>
      </c>
      <c r="Q568">
        <v>2</v>
      </c>
      <c r="R568" s="1" t="s">
        <v>26</v>
      </c>
      <c r="S568" s="1" t="s">
        <v>26</v>
      </c>
      <c r="T568" s="1" t="s">
        <v>26</v>
      </c>
      <c r="U568" s="1" t="s">
        <v>26</v>
      </c>
      <c r="V568" s="1" t="s">
        <v>26</v>
      </c>
      <c r="W568">
        <v>1</v>
      </c>
      <c r="X568">
        <v>20221021</v>
      </c>
    </row>
    <row r="569" spans="1:24" x14ac:dyDescent="0.7">
      <c r="A569">
        <v>215210</v>
      </c>
      <c r="B569" s="1" t="s">
        <v>349</v>
      </c>
      <c r="C569">
        <v>9930</v>
      </c>
      <c r="D569">
        <v>201904</v>
      </c>
      <c r="E569">
        <v>999999</v>
      </c>
      <c r="F569" s="1" t="s">
        <v>327</v>
      </c>
      <c r="G569">
        <v>700</v>
      </c>
      <c r="H569">
        <v>3</v>
      </c>
      <c r="I569">
        <v>1</v>
      </c>
      <c r="J569">
        <v>1</v>
      </c>
      <c r="K569">
        <v>3</v>
      </c>
      <c r="L569">
        <v>1000</v>
      </c>
      <c r="M569">
        <v>70</v>
      </c>
      <c r="O569">
        <v>2</v>
      </c>
      <c r="P569">
        <v>2</v>
      </c>
      <c r="Q569">
        <v>2</v>
      </c>
      <c r="R569" s="1" t="s">
        <v>26</v>
      </c>
      <c r="S569" s="1" t="s">
        <v>26</v>
      </c>
      <c r="T569" s="1" t="s">
        <v>26</v>
      </c>
      <c r="U569" s="1" t="s">
        <v>26</v>
      </c>
      <c r="V569" s="1" t="s">
        <v>26</v>
      </c>
      <c r="W569">
        <v>1</v>
      </c>
      <c r="X569">
        <v>20221021</v>
      </c>
    </row>
    <row r="570" spans="1:24" x14ac:dyDescent="0.7">
      <c r="A570">
        <v>215210</v>
      </c>
      <c r="B570" s="1" t="s">
        <v>349</v>
      </c>
      <c r="C570">
        <v>9931</v>
      </c>
      <c r="D570">
        <v>201904</v>
      </c>
      <c r="E570">
        <v>999999</v>
      </c>
      <c r="F570" s="1" t="s">
        <v>328</v>
      </c>
      <c r="G570">
        <v>100</v>
      </c>
      <c r="H570">
        <v>3</v>
      </c>
      <c r="I570">
        <v>1</v>
      </c>
      <c r="J570">
        <v>1</v>
      </c>
      <c r="K570">
        <v>3</v>
      </c>
      <c r="L570">
        <v>1000</v>
      </c>
      <c r="M570">
        <v>70</v>
      </c>
      <c r="O570">
        <v>2</v>
      </c>
      <c r="P570">
        <v>2</v>
      </c>
      <c r="Q570">
        <v>2</v>
      </c>
      <c r="R570" s="1" t="s">
        <v>26</v>
      </c>
      <c r="S570" s="1" t="s">
        <v>26</v>
      </c>
      <c r="T570" s="1" t="s">
        <v>26</v>
      </c>
      <c r="U570" s="1" t="s">
        <v>26</v>
      </c>
      <c r="V570" s="1" t="s">
        <v>26</v>
      </c>
      <c r="W570">
        <v>1</v>
      </c>
      <c r="X570">
        <v>20221021</v>
      </c>
    </row>
    <row r="571" spans="1:24" x14ac:dyDescent="0.7">
      <c r="A571">
        <v>215210</v>
      </c>
      <c r="B571" s="1" t="s">
        <v>349</v>
      </c>
      <c r="C571">
        <v>9932</v>
      </c>
      <c r="D571">
        <v>201904</v>
      </c>
      <c r="E571">
        <v>999999</v>
      </c>
      <c r="F571" s="1" t="s">
        <v>294</v>
      </c>
      <c r="G571">
        <v>59</v>
      </c>
      <c r="H571">
        <v>3</v>
      </c>
      <c r="I571">
        <v>1</v>
      </c>
      <c r="J571">
        <v>1</v>
      </c>
      <c r="K571">
        <v>3</v>
      </c>
      <c r="L571">
        <v>1000</v>
      </c>
      <c r="M571">
        <v>70</v>
      </c>
      <c r="O571">
        <v>2</v>
      </c>
      <c r="P571">
        <v>2</v>
      </c>
      <c r="Q571">
        <v>2</v>
      </c>
      <c r="R571" s="1" t="s">
        <v>26</v>
      </c>
      <c r="S571" s="1" t="s">
        <v>26</v>
      </c>
      <c r="T571" s="1" t="s">
        <v>26</v>
      </c>
      <c r="U571" s="1" t="s">
        <v>26</v>
      </c>
      <c r="V571" s="1" t="s">
        <v>26</v>
      </c>
      <c r="W571">
        <v>1</v>
      </c>
      <c r="X571">
        <v>20221021</v>
      </c>
    </row>
    <row r="572" spans="1:24" x14ac:dyDescent="0.7">
      <c r="A572">
        <v>215210</v>
      </c>
      <c r="B572" s="1" t="s">
        <v>349</v>
      </c>
      <c r="C572">
        <v>9933</v>
      </c>
      <c r="D572">
        <v>201904</v>
      </c>
      <c r="E572">
        <v>999999</v>
      </c>
      <c r="F572" s="1" t="s">
        <v>350</v>
      </c>
      <c r="G572">
        <v>48</v>
      </c>
      <c r="H572">
        <v>3</v>
      </c>
      <c r="I572">
        <v>1</v>
      </c>
      <c r="J572">
        <v>1</v>
      </c>
      <c r="K572">
        <v>3</v>
      </c>
      <c r="L572">
        <v>1000</v>
      </c>
      <c r="M572">
        <v>70</v>
      </c>
      <c r="O572">
        <v>2</v>
      </c>
      <c r="P572">
        <v>2</v>
      </c>
      <c r="Q572">
        <v>1</v>
      </c>
      <c r="R572" s="1" t="s">
        <v>26</v>
      </c>
      <c r="S572" s="1" t="s">
        <v>26</v>
      </c>
      <c r="T572" s="1" t="s">
        <v>26</v>
      </c>
      <c r="U572" s="1" t="s">
        <v>26</v>
      </c>
      <c r="V572" s="1" t="s">
        <v>26</v>
      </c>
      <c r="W572">
        <v>1</v>
      </c>
      <c r="X572">
        <v>20221021</v>
      </c>
    </row>
    <row r="573" spans="1:24" x14ac:dyDescent="0.7">
      <c r="A573">
        <v>215210</v>
      </c>
      <c r="B573" s="1" t="s">
        <v>349</v>
      </c>
      <c r="C573">
        <v>9934</v>
      </c>
      <c r="D573">
        <v>201904</v>
      </c>
      <c r="E573">
        <v>999999</v>
      </c>
      <c r="F573" s="1" t="s">
        <v>351</v>
      </c>
      <c r="G573">
        <v>96</v>
      </c>
      <c r="H573">
        <v>3</v>
      </c>
      <c r="I573">
        <v>1</v>
      </c>
      <c r="J573">
        <v>1</v>
      </c>
      <c r="K573">
        <v>3</v>
      </c>
      <c r="L573">
        <v>1000</v>
      </c>
      <c r="M573">
        <v>70</v>
      </c>
      <c r="O573">
        <v>2</v>
      </c>
      <c r="P573">
        <v>1</v>
      </c>
      <c r="Q573">
        <v>2</v>
      </c>
      <c r="R573" s="1" t="s">
        <v>26</v>
      </c>
      <c r="S573" s="1" t="s">
        <v>26</v>
      </c>
      <c r="T573" s="1" t="s">
        <v>26</v>
      </c>
      <c r="U573" s="1" t="s">
        <v>26</v>
      </c>
      <c r="V573" s="1" t="s">
        <v>26</v>
      </c>
      <c r="W573">
        <v>1</v>
      </c>
      <c r="X573">
        <v>20221021</v>
      </c>
    </row>
    <row r="574" spans="1:24" x14ac:dyDescent="0.7">
      <c r="A574">
        <v>215210</v>
      </c>
      <c r="B574" s="1" t="s">
        <v>349</v>
      </c>
      <c r="C574">
        <v>9935</v>
      </c>
      <c r="D574">
        <v>201904</v>
      </c>
      <c r="E574">
        <v>999999</v>
      </c>
      <c r="F574" s="1" t="s">
        <v>208</v>
      </c>
      <c r="G574">
        <v>24</v>
      </c>
      <c r="H574">
        <v>3</v>
      </c>
      <c r="I574">
        <v>1</v>
      </c>
      <c r="J574">
        <v>1</v>
      </c>
      <c r="K574">
        <v>3</v>
      </c>
      <c r="L574">
        <v>1000</v>
      </c>
      <c r="M574">
        <v>70</v>
      </c>
      <c r="O574">
        <v>2</v>
      </c>
      <c r="P574">
        <v>2</v>
      </c>
      <c r="Q574">
        <v>1</v>
      </c>
      <c r="R574" s="1" t="s">
        <v>26</v>
      </c>
      <c r="S574" s="1" t="s">
        <v>26</v>
      </c>
      <c r="T574" s="1" t="s">
        <v>26</v>
      </c>
      <c r="U574" s="1" t="s">
        <v>26</v>
      </c>
      <c r="V574" s="1" t="s">
        <v>26</v>
      </c>
      <c r="W574">
        <v>1</v>
      </c>
      <c r="X574">
        <v>20221021</v>
      </c>
    </row>
    <row r="575" spans="1:24" x14ac:dyDescent="0.7">
      <c r="A575">
        <v>215210</v>
      </c>
      <c r="B575" s="1" t="s">
        <v>349</v>
      </c>
      <c r="C575">
        <v>9936</v>
      </c>
      <c r="D575">
        <v>201904</v>
      </c>
      <c r="E575">
        <v>999999</v>
      </c>
      <c r="F575" s="1" t="s">
        <v>203</v>
      </c>
      <c r="G575">
        <v>48</v>
      </c>
      <c r="H575">
        <v>3</v>
      </c>
      <c r="I575">
        <v>1</v>
      </c>
      <c r="J575">
        <v>1</v>
      </c>
      <c r="K575">
        <v>3</v>
      </c>
      <c r="L575">
        <v>1000</v>
      </c>
      <c r="M575">
        <v>70</v>
      </c>
      <c r="O575">
        <v>2</v>
      </c>
      <c r="P575">
        <v>1</v>
      </c>
      <c r="Q575">
        <v>2</v>
      </c>
      <c r="R575" s="1" t="s">
        <v>26</v>
      </c>
      <c r="S575" s="1" t="s">
        <v>26</v>
      </c>
      <c r="T575" s="1" t="s">
        <v>26</v>
      </c>
      <c r="U575" s="1" t="s">
        <v>26</v>
      </c>
      <c r="V575" s="1" t="s">
        <v>26</v>
      </c>
      <c r="W575">
        <v>1</v>
      </c>
      <c r="X575">
        <v>20221021</v>
      </c>
    </row>
    <row r="576" spans="1:24" x14ac:dyDescent="0.7">
      <c r="A576">
        <v>215210</v>
      </c>
      <c r="B576" s="1" t="s">
        <v>349</v>
      </c>
      <c r="C576">
        <v>9937</v>
      </c>
      <c r="D576">
        <v>201904</v>
      </c>
      <c r="E576">
        <v>999999</v>
      </c>
      <c r="F576" s="1" t="s">
        <v>300</v>
      </c>
      <c r="G576">
        <v>72</v>
      </c>
      <c r="H576">
        <v>3</v>
      </c>
      <c r="I576">
        <v>1</v>
      </c>
      <c r="J576">
        <v>1</v>
      </c>
      <c r="K576">
        <v>3</v>
      </c>
      <c r="L576">
        <v>1000</v>
      </c>
      <c r="M576">
        <v>70</v>
      </c>
      <c r="O576">
        <v>2</v>
      </c>
      <c r="P576">
        <v>2</v>
      </c>
      <c r="Q576">
        <v>1</v>
      </c>
      <c r="R576" s="1" t="s">
        <v>26</v>
      </c>
      <c r="S576" s="1" t="s">
        <v>26</v>
      </c>
      <c r="T576" s="1" t="s">
        <v>26</v>
      </c>
      <c r="U576" s="1" t="s">
        <v>26</v>
      </c>
      <c r="V576" s="1" t="s">
        <v>26</v>
      </c>
      <c r="W576">
        <v>1</v>
      </c>
      <c r="X576">
        <v>20221021</v>
      </c>
    </row>
    <row r="577" spans="1:24" x14ac:dyDescent="0.7">
      <c r="A577">
        <v>215210</v>
      </c>
      <c r="B577" s="1" t="s">
        <v>349</v>
      </c>
      <c r="C577">
        <v>9938</v>
      </c>
      <c r="D577">
        <v>201904</v>
      </c>
      <c r="E577">
        <v>999999</v>
      </c>
      <c r="F577" s="1" t="s">
        <v>378</v>
      </c>
      <c r="G577">
        <v>144</v>
      </c>
      <c r="H577">
        <v>3</v>
      </c>
      <c r="I577">
        <v>1</v>
      </c>
      <c r="J577">
        <v>1</v>
      </c>
      <c r="K577">
        <v>3</v>
      </c>
      <c r="L577">
        <v>1000</v>
      </c>
      <c r="M577">
        <v>70</v>
      </c>
      <c r="O577">
        <v>2</v>
      </c>
      <c r="P577">
        <v>1</v>
      </c>
      <c r="Q577">
        <v>2</v>
      </c>
      <c r="R577" s="1" t="s">
        <v>26</v>
      </c>
      <c r="S577" s="1" t="s">
        <v>26</v>
      </c>
      <c r="T577" s="1" t="s">
        <v>26</v>
      </c>
      <c r="U577" s="1" t="s">
        <v>26</v>
      </c>
      <c r="V577" s="1" t="s">
        <v>26</v>
      </c>
      <c r="W577">
        <v>1</v>
      </c>
      <c r="X577">
        <v>20221021</v>
      </c>
    </row>
    <row r="578" spans="1:24" x14ac:dyDescent="0.7">
      <c r="A578">
        <v>215210</v>
      </c>
      <c r="B578" s="1" t="s">
        <v>349</v>
      </c>
      <c r="C578">
        <v>9939</v>
      </c>
      <c r="D578">
        <v>201904</v>
      </c>
      <c r="E578">
        <v>999999</v>
      </c>
      <c r="F578" s="1" t="s">
        <v>302</v>
      </c>
      <c r="G578">
        <v>240</v>
      </c>
      <c r="H578">
        <v>3</v>
      </c>
      <c r="I578">
        <v>1</v>
      </c>
      <c r="J578">
        <v>1</v>
      </c>
      <c r="K578">
        <v>3</v>
      </c>
      <c r="L578">
        <v>1000</v>
      </c>
      <c r="M578">
        <v>70</v>
      </c>
      <c r="O578">
        <v>2</v>
      </c>
      <c r="P578">
        <v>2</v>
      </c>
      <c r="Q578">
        <v>2</v>
      </c>
      <c r="R578" s="1" t="s">
        <v>26</v>
      </c>
      <c r="S578" s="1" t="s">
        <v>26</v>
      </c>
      <c r="T578" s="1" t="s">
        <v>26</v>
      </c>
      <c r="U578" s="1" t="s">
        <v>26</v>
      </c>
      <c r="V578" s="1" t="s">
        <v>26</v>
      </c>
      <c r="W578">
        <v>1</v>
      </c>
      <c r="X578">
        <v>20221021</v>
      </c>
    </row>
    <row r="579" spans="1:24" x14ac:dyDescent="0.7">
      <c r="A579">
        <v>215210</v>
      </c>
      <c r="B579" s="1" t="s">
        <v>349</v>
      </c>
      <c r="C579">
        <v>9940</v>
      </c>
      <c r="D579">
        <v>201904</v>
      </c>
      <c r="E579">
        <v>999999</v>
      </c>
      <c r="F579" s="1" t="s">
        <v>303</v>
      </c>
      <c r="G579">
        <v>43</v>
      </c>
      <c r="H579">
        <v>3</v>
      </c>
      <c r="I579">
        <v>1</v>
      </c>
      <c r="J579">
        <v>1</v>
      </c>
      <c r="K579">
        <v>3</v>
      </c>
      <c r="L579">
        <v>1000</v>
      </c>
      <c r="M579">
        <v>70</v>
      </c>
      <c r="O579">
        <v>2</v>
      </c>
      <c r="P579">
        <v>2</v>
      </c>
      <c r="Q579">
        <v>2</v>
      </c>
      <c r="R579" s="1" t="s">
        <v>26</v>
      </c>
      <c r="S579" s="1" t="s">
        <v>26</v>
      </c>
      <c r="T579" s="1" t="s">
        <v>26</v>
      </c>
      <c r="U579" s="1" t="s">
        <v>26</v>
      </c>
      <c r="V579" s="1" t="s">
        <v>26</v>
      </c>
      <c r="W579">
        <v>1</v>
      </c>
      <c r="X579">
        <v>20221021</v>
      </c>
    </row>
    <row r="580" spans="1:24" x14ac:dyDescent="0.7">
      <c r="A580">
        <v>215210</v>
      </c>
      <c r="B580" s="1" t="s">
        <v>349</v>
      </c>
      <c r="C580">
        <v>9941</v>
      </c>
      <c r="D580">
        <v>201904</v>
      </c>
      <c r="E580">
        <v>999999</v>
      </c>
      <c r="F580" s="1" t="s">
        <v>304</v>
      </c>
      <c r="G580">
        <v>23</v>
      </c>
      <c r="H580">
        <v>3</v>
      </c>
      <c r="I580">
        <v>1</v>
      </c>
      <c r="J580">
        <v>1</v>
      </c>
      <c r="K580">
        <v>3</v>
      </c>
      <c r="L580">
        <v>1000</v>
      </c>
      <c r="M580">
        <v>70</v>
      </c>
      <c r="O580">
        <v>2</v>
      </c>
      <c r="P580">
        <v>2</v>
      </c>
      <c r="Q580">
        <v>2</v>
      </c>
      <c r="R580" s="1" t="s">
        <v>26</v>
      </c>
      <c r="S580" s="1" t="s">
        <v>26</v>
      </c>
      <c r="T580" s="1" t="s">
        <v>26</v>
      </c>
      <c r="U580" s="1" t="s">
        <v>26</v>
      </c>
      <c r="V580" s="1" t="s">
        <v>26</v>
      </c>
      <c r="W580">
        <v>1</v>
      </c>
      <c r="X580">
        <v>20221021</v>
      </c>
    </row>
    <row r="581" spans="1:24" x14ac:dyDescent="0.7">
      <c r="A581">
        <v>215210</v>
      </c>
      <c r="B581" s="1" t="s">
        <v>349</v>
      </c>
      <c r="C581">
        <v>9942</v>
      </c>
      <c r="D581">
        <v>201904</v>
      </c>
      <c r="E581">
        <v>999999</v>
      </c>
      <c r="F581" s="1" t="s">
        <v>247</v>
      </c>
      <c r="G581">
        <v>23</v>
      </c>
      <c r="H581">
        <v>3</v>
      </c>
      <c r="I581">
        <v>1</v>
      </c>
      <c r="J581">
        <v>1</v>
      </c>
      <c r="K581">
        <v>3</v>
      </c>
      <c r="L581">
        <v>1000</v>
      </c>
      <c r="M581">
        <v>70</v>
      </c>
      <c r="O581">
        <v>2</v>
      </c>
      <c r="P581">
        <v>2</v>
      </c>
      <c r="Q581">
        <v>2</v>
      </c>
      <c r="R581" s="1" t="s">
        <v>26</v>
      </c>
      <c r="S581" s="1" t="s">
        <v>26</v>
      </c>
      <c r="T581" s="1" t="s">
        <v>26</v>
      </c>
      <c r="U581" s="1" t="s">
        <v>26</v>
      </c>
      <c r="V581" s="1" t="s">
        <v>26</v>
      </c>
      <c r="W581">
        <v>1</v>
      </c>
      <c r="X581">
        <v>20221021</v>
      </c>
    </row>
    <row r="582" spans="1:24" x14ac:dyDescent="0.7">
      <c r="A582">
        <v>215210</v>
      </c>
      <c r="B582" s="1" t="s">
        <v>349</v>
      </c>
      <c r="C582">
        <v>9943</v>
      </c>
      <c r="D582">
        <v>201904</v>
      </c>
      <c r="E582">
        <v>999999</v>
      </c>
      <c r="F582" s="1" t="s">
        <v>248</v>
      </c>
      <c r="G582">
        <v>23</v>
      </c>
      <c r="H582">
        <v>3</v>
      </c>
      <c r="I582">
        <v>1</v>
      </c>
      <c r="J582">
        <v>1</v>
      </c>
      <c r="K582">
        <v>3</v>
      </c>
      <c r="L582">
        <v>1000</v>
      </c>
      <c r="M582">
        <v>70</v>
      </c>
      <c r="O582">
        <v>2</v>
      </c>
      <c r="P582">
        <v>2</v>
      </c>
      <c r="Q582">
        <v>2</v>
      </c>
      <c r="R582" s="1" t="s">
        <v>26</v>
      </c>
      <c r="S582" s="1" t="s">
        <v>26</v>
      </c>
      <c r="T582" s="1" t="s">
        <v>26</v>
      </c>
      <c r="U582" s="1" t="s">
        <v>26</v>
      </c>
      <c r="V582" s="1" t="s">
        <v>26</v>
      </c>
      <c r="W582">
        <v>1</v>
      </c>
      <c r="X582">
        <v>20221021</v>
      </c>
    </row>
    <row r="583" spans="1:24" x14ac:dyDescent="0.7">
      <c r="A583">
        <v>215210</v>
      </c>
      <c r="B583" s="1" t="s">
        <v>349</v>
      </c>
      <c r="C583">
        <v>9944</v>
      </c>
      <c r="D583">
        <v>201904</v>
      </c>
      <c r="E583">
        <v>999999</v>
      </c>
      <c r="F583" s="1" t="s">
        <v>249</v>
      </c>
      <c r="G583">
        <v>12</v>
      </c>
      <c r="H583">
        <v>3</v>
      </c>
      <c r="I583">
        <v>1</v>
      </c>
      <c r="J583">
        <v>1</v>
      </c>
      <c r="K583">
        <v>3</v>
      </c>
      <c r="L583">
        <v>1000</v>
      </c>
      <c r="M583">
        <v>70</v>
      </c>
      <c r="O583">
        <v>2</v>
      </c>
      <c r="P583">
        <v>2</v>
      </c>
      <c r="Q583">
        <v>2</v>
      </c>
      <c r="R583" s="1" t="s">
        <v>26</v>
      </c>
      <c r="S583" s="1" t="s">
        <v>26</v>
      </c>
      <c r="T583" s="1" t="s">
        <v>26</v>
      </c>
      <c r="U583" s="1" t="s">
        <v>26</v>
      </c>
      <c r="V583" s="1" t="s">
        <v>26</v>
      </c>
      <c r="W583">
        <v>1</v>
      </c>
      <c r="X583">
        <v>20221021</v>
      </c>
    </row>
    <row r="584" spans="1:24" x14ac:dyDescent="0.7">
      <c r="A584">
        <v>215210</v>
      </c>
      <c r="B584" s="1" t="s">
        <v>349</v>
      </c>
      <c r="C584">
        <v>9945</v>
      </c>
      <c r="D584">
        <v>201904</v>
      </c>
      <c r="E584">
        <v>999999</v>
      </c>
      <c r="F584" s="1" t="s">
        <v>250</v>
      </c>
      <c r="G584">
        <v>10</v>
      </c>
      <c r="H584">
        <v>3</v>
      </c>
      <c r="I584">
        <v>1</v>
      </c>
      <c r="J584">
        <v>1</v>
      </c>
      <c r="K584">
        <v>3</v>
      </c>
      <c r="L584">
        <v>1000</v>
      </c>
      <c r="M584">
        <v>70</v>
      </c>
      <c r="O584">
        <v>2</v>
      </c>
      <c r="P584">
        <v>2</v>
      </c>
      <c r="Q584">
        <v>2</v>
      </c>
      <c r="R584" s="1" t="s">
        <v>26</v>
      </c>
      <c r="S584" s="1" t="s">
        <v>26</v>
      </c>
      <c r="T584" s="1" t="s">
        <v>26</v>
      </c>
      <c r="U584" s="1" t="s">
        <v>26</v>
      </c>
      <c r="V584" s="1" t="s">
        <v>26</v>
      </c>
      <c r="W584">
        <v>1</v>
      </c>
      <c r="X584">
        <v>20221021</v>
      </c>
    </row>
    <row r="585" spans="1:24" x14ac:dyDescent="0.7">
      <c r="A585">
        <v>215210</v>
      </c>
      <c r="B585" s="1" t="s">
        <v>349</v>
      </c>
      <c r="C585">
        <v>9946</v>
      </c>
      <c r="D585">
        <v>201904</v>
      </c>
      <c r="E585">
        <v>999999</v>
      </c>
      <c r="F585" s="1" t="s">
        <v>251</v>
      </c>
      <c r="G585">
        <v>5</v>
      </c>
      <c r="H585">
        <v>1</v>
      </c>
      <c r="I585">
        <v>1</v>
      </c>
      <c r="J585">
        <v>1</v>
      </c>
      <c r="K585">
        <v>3</v>
      </c>
      <c r="L585">
        <v>1000</v>
      </c>
      <c r="M585">
        <v>70</v>
      </c>
      <c r="O585">
        <v>2</v>
      </c>
      <c r="P585">
        <v>2</v>
      </c>
      <c r="Q585">
        <v>2</v>
      </c>
      <c r="R585" s="1" t="s">
        <v>26</v>
      </c>
      <c r="S585" s="1" t="s">
        <v>26</v>
      </c>
      <c r="T585" s="1" t="s">
        <v>26</v>
      </c>
      <c r="U585" s="1" t="s">
        <v>26</v>
      </c>
      <c r="V585" s="1" t="s">
        <v>26</v>
      </c>
      <c r="W585">
        <v>1</v>
      </c>
      <c r="X585">
        <v>20221021</v>
      </c>
    </row>
    <row r="586" spans="1:24" x14ac:dyDescent="0.7">
      <c r="A586">
        <v>215210</v>
      </c>
      <c r="B586" s="1" t="s">
        <v>349</v>
      </c>
      <c r="C586">
        <v>9947</v>
      </c>
      <c r="D586">
        <v>201904</v>
      </c>
      <c r="E586">
        <v>999999</v>
      </c>
      <c r="F586" s="1" t="s">
        <v>379</v>
      </c>
      <c r="G586">
        <v>5</v>
      </c>
      <c r="H586">
        <v>1</v>
      </c>
      <c r="I586">
        <v>1</v>
      </c>
      <c r="J586">
        <v>1</v>
      </c>
      <c r="K586">
        <v>3</v>
      </c>
      <c r="L586">
        <v>1000</v>
      </c>
      <c r="M586">
        <v>70</v>
      </c>
      <c r="O586">
        <v>2</v>
      </c>
      <c r="P586">
        <v>2</v>
      </c>
      <c r="Q586">
        <v>2</v>
      </c>
      <c r="R586" s="1" t="s">
        <v>26</v>
      </c>
      <c r="S586" s="1" t="s">
        <v>26</v>
      </c>
      <c r="T586" s="1" t="s">
        <v>26</v>
      </c>
      <c r="U586" s="1" t="s">
        <v>26</v>
      </c>
      <c r="V586" s="1" t="s">
        <v>26</v>
      </c>
      <c r="W586">
        <v>1</v>
      </c>
      <c r="X586">
        <v>20221021</v>
      </c>
    </row>
    <row r="587" spans="1:24" x14ac:dyDescent="0.7">
      <c r="A587">
        <v>215210</v>
      </c>
      <c r="B587" s="1" t="s">
        <v>349</v>
      </c>
      <c r="C587">
        <v>9948</v>
      </c>
      <c r="D587">
        <v>201904</v>
      </c>
      <c r="E587">
        <v>999999</v>
      </c>
      <c r="F587" s="1" t="s">
        <v>380</v>
      </c>
      <c r="G587">
        <v>5</v>
      </c>
      <c r="H587">
        <v>1</v>
      </c>
      <c r="I587">
        <v>1</v>
      </c>
      <c r="J587">
        <v>1</v>
      </c>
      <c r="K587">
        <v>3</v>
      </c>
      <c r="L587">
        <v>1000</v>
      </c>
      <c r="M587">
        <v>70</v>
      </c>
      <c r="O587">
        <v>2</v>
      </c>
      <c r="P587">
        <v>2</v>
      </c>
      <c r="Q587">
        <v>2</v>
      </c>
      <c r="R587" s="1" t="s">
        <v>26</v>
      </c>
      <c r="S587" s="1" t="s">
        <v>26</v>
      </c>
      <c r="T587" s="1" t="s">
        <v>26</v>
      </c>
      <c r="U587" s="1" t="s">
        <v>26</v>
      </c>
      <c r="V587" s="1" t="s">
        <v>26</v>
      </c>
      <c r="W587">
        <v>1</v>
      </c>
      <c r="X587">
        <v>20221021</v>
      </c>
    </row>
    <row r="588" spans="1:24" x14ac:dyDescent="0.7">
      <c r="A588">
        <v>215210</v>
      </c>
      <c r="B588" s="1" t="s">
        <v>349</v>
      </c>
      <c r="C588">
        <v>9949</v>
      </c>
      <c r="D588">
        <v>201904</v>
      </c>
      <c r="E588">
        <v>999999</v>
      </c>
      <c r="F588" s="1" t="s">
        <v>381</v>
      </c>
      <c r="G588">
        <v>5</v>
      </c>
      <c r="H588">
        <v>1</v>
      </c>
      <c r="I588">
        <v>1</v>
      </c>
      <c r="J588">
        <v>1</v>
      </c>
      <c r="K588">
        <v>3</v>
      </c>
      <c r="L588">
        <v>1000</v>
      </c>
      <c r="M588">
        <v>70</v>
      </c>
      <c r="O588">
        <v>2</v>
      </c>
      <c r="P588">
        <v>2</v>
      </c>
      <c r="Q588">
        <v>2</v>
      </c>
      <c r="R588" s="1" t="s">
        <v>26</v>
      </c>
      <c r="S588" s="1" t="s">
        <v>26</v>
      </c>
      <c r="T588" s="1" t="s">
        <v>26</v>
      </c>
      <c r="U588" s="1" t="s">
        <v>26</v>
      </c>
      <c r="V588" s="1" t="s">
        <v>26</v>
      </c>
      <c r="W588">
        <v>1</v>
      </c>
      <c r="X588">
        <v>20221021</v>
      </c>
    </row>
    <row r="589" spans="1:24" x14ac:dyDescent="0.7">
      <c r="A589">
        <v>215210</v>
      </c>
      <c r="B589" s="1" t="s">
        <v>349</v>
      </c>
      <c r="C589">
        <v>9950</v>
      </c>
      <c r="D589">
        <v>201904</v>
      </c>
      <c r="E589">
        <v>999999</v>
      </c>
      <c r="F589" s="1" t="s">
        <v>382</v>
      </c>
      <c r="G589">
        <v>5</v>
      </c>
      <c r="H589">
        <v>1</v>
      </c>
      <c r="I589">
        <v>1</v>
      </c>
      <c r="J589">
        <v>1</v>
      </c>
      <c r="K589">
        <v>3</v>
      </c>
      <c r="L589">
        <v>1000</v>
      </c>
      <c r="M589">
        <v>70</v>
      </c>
      <c r="O589">
        <v>2</v>
      </c>
      <c r="P589">
        <v>2</v>
      </c>
      <c r="Q589">
        <v>2</v>
      </c>
      <c r="R589" s="1" t="s">
        <v>26</v>
      </c>
      <c r="S589" s="1" t="s">
        <v>26</v>
      </c>
      <c r="T589" s="1" t="s">
        <v>26</v>
      </c>
      <c r="U589" s="1" t="s">
        <v>26</v>
      </c>
      <c r="V589" s="1" t="s">
        <v>26</v>
      </c>
      <c r="W589">
        <v>1</v>
      </c>
      <c r="X589">
        <v>20221021</v>
      </c>
    </row>
    <row r="590" spans="1:24" x14ac:dyDescent="0.7">
      <c r="A590">
        <v>215210</v>
      </c>
      <c r="B590" s="1" t="s">
        <v>349</v>
      </c>
      <c r="C590">
        <v>9951</v>
      </c>
      <c r="D590">
        <v>201910</v>
      </c>
      <c r="E590">
        <v>999999</v>
      </c>
      <c r="F590" s="1" t="s">
        <v>383</v>
      </c>
      <c r="G590">
        <v>380</v>
      </c>
      <c r="H590">
        <v>1</v>
      </c>
      <c r="I590">
        <v>4</v>
      </c>
      <c r="J590">
        <v>1</v>
      </c>
      <c r="K590">
        <v>3</v>
      </c>
      <c r="L590">
        <v>1000</v>
      </c>
      <c r="M590">
        <v>70</v>
      </c>
      <c r="O590">
        <v>2</v>
      </c>
      <c r="P590">
        <v>2</v>
      </c>
      <c r="Q590">
        <v>1</v>
      </c>
      <c r="R590" s="1" t="s">
        <v>26</v>
      </c>
      <c r="S590" s="1" t="s">
        <v>26</v>
      </c>
      <c r="T590" s="1" t="s">
        <v>26</v>
      </c>
      <c r="U590" s="1" t="s">
        <v>26</v>
      </c>
      <c r="V590" s="1" t="s">
        <v>26</v>
      </c>
      <c r="W590">
        <v>1</v>
      </c>
      <c r="X590">
        <v>20221021</v>
      </c>
    </row>
    <row r="591" spans="1:24" x14ac:dyDescent="0.7">
      <c r="A591">
        <v>215210</v>
      </c>
      <c r="B591" s="1" t="s">
        <v>349</v>
      </c>
      <c r="C591">
        <v>9952</v>
      </c>
      <c r="D591">
        <v>201910</v>
      </c>
      <c r="E591">
        <v>999999</v>
      </c>
      <c r="F591" s="1" t="s">
        <v>384</v>
      </c>
      <c r="G591">
        <v>1655</v>
      </c>
      <c r="H591">
        <v>3</v>
      </c>
      <c r="I591">
        <v>1</v>
      </c>
      <c r="J591">
        <v>1</v>
      </c>
      <c r="K591">
        <v>3</v>
      </c>
      <c r="L591">
        <v>1000</v>
      </c>
      <c r="M591">
        <v>70</v>
      </c>
      <c r="O591">
        <v>2</v>
      </c>
      <c r="P591">
        <v>2</v>
      </c>
      <c r="Q591">
        <v>1</v>
      </c>
      <c r="R591" s="1" t="s">
        <v>26</v>
      </c>
      <c r="S591" s="1" t="s">
        <v>26</v>
      </c>
      <c r="T591" s="1" t="s">
        <v>26</v>
      </c>
      <c r="U591" s="1" t="s">
        <v>26</v>
      </c>
      <c r="V591" s="1" t="s">
        <v>26</v>
      </c>
      <c r="W591">
        <v>1</v>
      </c>
      <c r="X591">
        <v>20221021</v>
      </c>
    </row>
    <row r="592" spans="1:24" x14ac:dyDescent="0.7">
      <c r="A592">
        <v>215210</v>
      </c>
      <c r="B592" s="1" t="s">
        <v>349</v>
      </c>
      <c r="C592">
        <v>9953</v>
      </c>
      <c r="D592">
        <v>201910</v>
      </c>
      <c r="E592">
        <v>999999</v>
      </c>
      <c r="F592" s="1" t="s">
        <v>385</v>
      </c>
      <c r="G592">
        <v>391</v>
      </c>
      <c r="H592">
        <v>1</v>
      </c>
      <c r="I592">
        <v>8</v>
      </c>
      <c r="J592">
        <v>1</v>
      </c>
      <c r="K592">
        <v>3</v>
      </c>
      <c r="L592">
        <v>1000</v>
      </c>
      <c r="M592">
        <v>70</v>
      </c>
      <c r="O592">
        <v>2</v>
      </c>
      <c r="P592">
        <v>1</v>
      </c>
      <c r="Q592">
        <v>2</v>
      </c>
      <c r="R592" s="1" t="s">
        <v>26</v>
      </c>
      <c r="S592" s="1" t="s">
        <v>26</v>
      </c>
      <c r="T592" s="1" t="s">
        <v>26</v>
      </c>
      <c r="U592" s="1" t="s">
        <v>26</v>
      </c>
      <c r="V592" s="1" t="s">
        <v>26</v>
      </c>
      <c r="W592">
        <v>1</v>
      </c>
      <c r="X592">
        <v>20221021</v>
      </c>
    </row>
    <row r="593" spans="1:24" x14ac:dyDescent="0.7">
      <c r="A593">
        <v>215210</v>
      </c>
      <c r="B593" s="1" t="s">
        <v>349</v>
      </c>
      <c r="C593">
        <v>9954</v>
      </c>
      <c r="D593">
        <v>201910</v>
      </c>
      <c r="E593">
        <v>999999</v>
      </c>
      <c r="F593" s="1" t="s">
        <v>386</v>
      </c>
      <c r="G593">
        <v>3393</v>
      </c>
      <c r="H593">
        <v>3</v>
      </c>
      <c r="I593">
        <v>1</v>
      </c>
      <c r="J593">
        <v>1</v>
      </c>
      <c r="K593">
        <v>3</v>
      </c>
      <c r="L593">
        <v>1000</v>
      </c>
      <c r="M593">
        <v>70</v>
      </c>
      <c r="O593">
        <v>2</v>
      </c>
      <c r="P593">
        <v>1</v>
      </c>
      <c r="Q593">
        <v>2</v>
      </c>
      <c r="R593" s="1" t="s">
        <v>26</v>
      </c>
      <c r="S593" s="1" t="s">
        <v>26</v>
      </c>
      <c r="T593" s="1" t="s">
        <v>26</v>
      </c>
      <c r="U593" s="1" t="s">
        <v>26</v>
      </c>
      <c r="V593" s="1" t="s">
        <v>26</v>
      </c>
      <c r="W593">
        <v>1</v>
      </c>
      <c r="X593">
        <v>20221021</v>
      </c>
    </row>
    <row r="594" spans="1:24" x14ac:dyDescent="0.7">
      <c r="A594">
        <v>215210</v>
      </c>
      <c r="B594" s="1" t="s">
        <v>349</v>
      </c>
      <c r="C594">
        <v>1111</v>
      </c>
      <c r="D594">
        <v>201904</v>
      </c>
      <c r="E594">
        <v>999999</v>
      </c>
      <c r="F594" s="1" t="s">
        <v>387</v>
      </c>
      <c r="G594">
        <v>284</v>
      </c>
      <c r="H594">
        <v>1</v>
      </c>
      <c r="I594">
        <v>1</v>
      </c>
      <c r="J594">
        <v>1</v>
      </c>
      <c r="K594">
        <v>3</v>
      </c>
      <c r="L594">
        <v>1000</v>
      </c>
      <c r="M594">
        <v>90</v>
      </c>
      <c r="N594">
        <v>0</v>
      </c>
      <c r="O594">
        <v>2</v>
      </c>
      <c r="P594">
        <v>2</v>
      </c>
      <c r="Q594">
        <v>1</v>
      </c>
      <c r="R594" s="1" t="s">
        <v>26</v>
      </c>
      <c r="S594" s="1" t="s">
        <v>26</v>
      </c>
      <c r="T594" s="1" t="s">
        <v>26</v>
      </c>
      <c r="U594" s="1" t="s">
        <v>26</v>
      </c>
      <c r="V594" s="1" t="s">
        <v>26</v>
      </c>
      <c r="W594">
        <v>1</v>
      </c>
      <c r="X594">
        <v>20221021</v>
      </c>
    </row>
    <row r="595" spans="1:24" x14ac:dyDescent="0.7">
      <c r="A595">
        <v>215210</v>
      </c>
      <c r="B595" s="1" t="s">
        <v>349</v>
      </c>
      <c r="C595">
        <v>1112</v>
      </c>
      <c r="D595">
        <v>201904</v>
      </c>
      <c r="E595">
        <v>999999</v>
      </c>
      <c r="F595" s="1" t="s">
        <v>388</v>
      </c>
      <c r="G595">
        <v>568</v>
      </c>
      <c r="H595">
        <v>1</v>
      </c>
      <c r="I595">
        <v>2</v>
      </c>
      <c r="J595">
        <v>1</v>
      </c>
      <c r="K595">
        <v>3</v>
      </c>
      <c r="L595">
        <v>1000</v>
      </c>
      <c r="M595">
        <v>90</v>
      </c>
      <c r="N595">
        <v>0</v>
      </c>
      <c r="O595">
        <v>2</v>
      </c>
      <c r="P595">
        <v>2</v>
      </c>
      <c r="Q595">
        <v>1</v>
      </c>
      <c r="R595" s="1" t="s">
        <v>26</v>
      </c>
      <c r="S595" s="1" t="s">
        <v>26</v>
      </c>
      <c r="T595" s="1" t="s">
        <v>26</v>
      </c>
      <c r="U595" s="1" t="s">
        <v>26</v>
      </c>
      <c r="V595" s="1" t="s">
        <v>26</v>
      </c>
      <c r="W595">
        <v>1</v>
      </c>
      <c r="X595">
        <v>20221021</v>
      </c>
    </row>
    <row r="596" spans="1:24" x14ac:dyDescent="0.7">
      <c r="A596">
        <v>215210</v>
      </c>
      <c r="B596" s="1" t="s">
        <v>349</v>
      </c>
      <c r="C596">
        <v>1113</v>
      </c>
      <c r="D596">
        <v>201904</v>
      </c>
      <c r="E596">
        <v>999999</v>
      </c>
      <c r="F596" s="1" t="s">
        <v>389</v>
      </c>
      <c r="G596">
        <v>852</v>
      </c>
      <c r="H596">
        <v>1</v>
      </c>
      <c r="I596">
        <v>3</v>
      </c>
      <c r="J596">
        <v>1</v>
      </c>
      <c r="K596">
        <v>3</v>
      </c>
      <c r="L596">
        <v>1000</v>
      </c>
      <c r="M596">
        <v>90</v>
      </c>
      <c r="N596">
        <v>0</v>
      </c>
      <c r="O596">
        <v>2</v>
      </c>
      <c r="P596">
        <v>2</v>
      </c>
      <c r="Q596">
        <v>1</v>
      </c>
      <c r="R596" s="1" t="s">
        <v>26</v>
      </c>
      <c r="S596" s="1" t="s">
        <v>26</v>
      </c>
      <c r="T596" s="1" t="s">
        <v>26</v>
      </c>
      <c r="U596" s="1" t="s">
        <v>26</v>
      </c>
      <c r="V596" s="1" t="s">
        <v>26</v>
      </c>
      <c r="W596">
        <v>1</v>
      </c>
      <c r="X596">
        <v>20221021</v>
      </c>
    </row>
    <row r="597" spans="1:24" x14ac:dyDescent="0.7">
      <c r="A597">
        <v>215210</v>
      </c>
      <c r="B597" s="1" t="s">
        <v>349</v>
      </c>
      <c r="C597">
        <v>1114</v>
      </c>
      <c r="D597">
        <v>201904</v>
      </c>
      <c r="E597">
        <v>999999</v>
      </c>
      <c r="F597" s="1" t="s">
        <v>390</v>
      </c>
      <c r="G597">
        <v>1136</v>
      </c>
      <c r="H597">
        <v>1</v>
      </c>
      <c r="I597">
        <v>4</v>
      </c>
      <c r="J597">
        <v>1</v>
      </c>
      <c r="K597">
        <v>3</v>
      </c>
      <c r="L597">
        <v>1000</v>
      </c>
      <c r="M597">
        <v>90</v>
      </c>
      <c r="N597">
        <v>0</v>
      </c>
      <c r="O597">
        <v>2</v>
      </c>
      <c r="P597">
        <v>2</v>
      </c>
      <c r="Q597">
        <v>1</v>
      </c>
      <c r="R597" s="1" t="s">
        <v>26</v>
      </c>
      <c r="S597" s="1" t="s">
        <v>26</v>
      </c>
      <c r="T597" s="1" t="s">
        <v>26</v>
      </c>
      <c r="U597" s="1" t="s">
        <v>26</v>
      </c>
      <c r="V597" s="1" t="s">
        <v>26</v>
      </c>
      <c r="W597">
        <v>1</v>
      </c>
      <c r="X597">
        <v>20221021</v>
      </c>
    </row>
    <row r="598" spans="1:24" x14ac:dyDescent="0.7">
      <c r="A598">
        <v>215210</v>
      </c>
      <c r="B598" s="1" t="s">
        <v>349</v>
      </c>
      <c r="C598">
        <v>1115</v>
      </c>
      <c r="D598">
        <v>201904</v>
      </c>
      <c r="E598">
        <v>999999</v>
      </c>
      <c r="F598" s="1" t="s">
        <v>391</v>
      </c>
      <c r="G598">
        <v>295</v>
      </c>
      <c r="H598">
        <v>1</v>
      </c>
      <c r="I598">
        <v>1</v>
      </c>
      <c r="J598">
        <v>1</v>
      </c>
      <c r="K598">
        <v>3</v>
      </c>
      <c r="L598">
        <v>1000</v>
      </c>
      <c r="M598">
        <v>90</v>
      </c>
      <c r="N598">
        <v>0</v>
      </c>
      <c r="O598">
        <v>1</v>
      </c>
      <c r="P598">
        <v>1</v>
      </c>
      <c r="Q598">
        <v>2</v>
      </c>
      <c r="R598" s="1" t="s">
        <v>26</v>
      </c>
      <c r="S598" s="1" t="s">
        <v>26</v>
      </c>
      <c r="T598" s="1" t="s">
        <v>26</v>
      </c>
      <c r="U598" s="1" t="s">
        <v>26</v>
      </c>
      <c r="V598" s="1" t="s">
        <v>26</v>
      </c>
      <c r="W598">
        <v>1</v>
      </c>
      <c r="X598">
        <v>20221021</v>
      </c>
    </row>
    <row r="599" spans="1:24" x14ac:dyDescent="0.7">
      <c r="A599">
        <v>215210</v>
      </c>
      <c r="B599" s="1" t="s">
        <v>349</v>
      </c>
      <c r="C599">
        <v>1116</v>
      </c>
      <c r="D599">
        <v>201904</v>
      </c>
      <c r="E599">
        <v>999999</v>
      </c>
      <c r="F599" s="1" t="s">
        <v>392</v>
      </c>
      <c r="G599">
        <v>590</v>
      </c>
      <c r="H599">
        <v>1</v>
      </c>
      <c r="I599">
        <v>2</v>
      </c>
      <c r="J599">
        <v>1</v>
      </c>
      <c r="K599">
        <v>3</v>
      </c>
      <c r="L599">
        <v>1000</v>
      </c>
      <c r="M599">
        <v>90</v>
      </c>
      <c r="N599">
        <v>0</v>
      </c>
      <c r="O599">
        <v>1</v>
      </c>
      <c r="P599">
        <v>1</v>
      </c>
      <c r="Q599">
        <v>2</v>
      </c>
      <c r="R599" s="1" t="s">
        <v>26</v>
      </c>
      <c r="S599" s="1" t="s">
        <v>26</v>
      </c>
      <c r="T599" s="1" t="s">
        <v>26</v>
      </c>
      <c r="U599" s="1" t="s">
        <v>26</v>
      </c>
      <c r="V599" s="1" t="s">
        <v>26</v>
      </c>
      <c r="W599">
        <v>1</v>
      </c>
      <c r="X599">
        <v>20221021</v>
      </c>
    </row>
    <row r="600" spans="1:24" x14ac:dyDescent="0.7">
      <c r="A600">
        <v>215210</v>
      </c>
      <c r="B600" s="1" t="s">
        <v>349</v>
      </c>
      <c r="C600">
        <v>1117</v>
      </c>
      <c r="D600">
        <v>201904</v>
      </c>
      <c r="E600">
        <v>999999</v>
      </c>
      <c r="F600" s="1" t="s">
        <v>393</v>
      </c>
      <c r="G600">
        <v>885</v>
      </c>
      <c r="H600">
        <v>1</v>
      </c>
      <c r="I600">
        <v>3</v>
      </c>
      <c r="J600">
        <v>1</v>
      </c>
      <c r="K600">
        <v>3</v>
      </c>
      <c r="L600">
        <v>1000</v>
      </c>
      <c r="M600">
        <v>90</v>
      </c>
      <c r="N600">
        <v>0</v>
      </c>
      <c r="O600">
        <v>1</v>
      </c>
      <c r="P600">
        <v>1</v>
      </c>
      <c r="Q600">
        <v>2</v>
      </c>
      <c r="R600" s="1" t="s">
        <v>26</v>
      </c>
      <c r="S600" s="1" t="s">
        <v>26</v>
      </c>
      <c r="T600" s="1" t="s">
        <v>26</v>
      </c>
      <c r="U600" s="1" t="s">
        <v>26</v>
      </c>
      <c r="V600" s="1" t="s">
        <v>26</v>
      </c>
      <c r="W600">
        <v>1</v>
      </c>
      <c r="X600">
        <v>20221021</v>
      </c>
    </row>
    <row r="601" spans="1:24" x14ac:dyDescent="0.7">
      <c r="A601">
        <v>215210</v>
      </c>
      <c r="B601" s="1" t="s">
        <v>349</v>
      </c>
      <c r="C601">
        <v>1118</v>
      </c>
      <c r="D601">
        <v>201904</v>
      </c>
      <c r="E601">
        <v>999999</v>
      </c>
      <c r="F601" s="1" t="s">
        <v>394</v>
      </c>
      <c r="G601">
        <v>1180</v>
      </c>
      <c r="H601">
        <v>1</v>
      </c>
      <c r="I601">
        <v>4</v>
      </c>
      <c r="J601">
        <v>1</v>
      </c>
      <c r="K601">
        <v>3</v>
      </c>
      <c r="L601">
        <v>1000</v>
      </c>
      <c r="M601">
        <v>90</v>
      </c>
      <c r="N601">
        <v>0</v>
      </c>
      <c r="O601">
        <v>1</v>
      </c>
      <c r="P601">
        <v>1</v>
      </c>
      <c r="Q601">
        <v>2</v>
      </c>
      <c r="R601" s="1" t="s">
        <v>26</v>
      </c>
      <c r="S601" s="1" t="s">
        <v>26</v>
      </c>
      <c r="T601" s="1" t="s">
        <v>26</v>
      </c>
      <c r="U601" s="1" t="s">
        <v>26</v>
      </c>
      <c r="V601" s="1" t="s">
        <v>26</v>
      </c>
      <c r="W601">
        <v>1</v>
      </c>
      <c r="X601">
        <v>20221021</v>
      </c>
    </row>
    <row r="602" spans="1:24" x14ac:dyDescent="0.7">
      <c r="A602">
        <v>215210</v>
      </c>
      <c r="B602" s="1" t="s">
        <v>349</v>
      </c>
      <c r="C602">
        <v>1119</v>
      </c>
      <c r="D602">
        <v>201904</v>
      </c>
      <c r="E602">
        <v>999999</v>
      </c>
      <c r="F602" s="1" t="s">
        <v>395</v>
      </c>
      <c r="G602">
        <v>1475</v>
      </c>
      <c r="H602">
        <v>1</v>
      </c>
      <c r="I602">
        <v>5</v>
      </c>
      <c r="J602">
        <v>1</v>
      </c>
      <c r="K602">
        <v>3</v>
      </c>
      <c r="L602">
        <v>1000</v>
      </c>
      <c r="M602">
        <v>90</v>
      </c>
      <c r="N602">
        <v>0</v>
      </c>
      <c r="O602">
        <v>1</v>
      </c>
      <c r="P602">
        <v>1</v>
      </c>
      <c r="Q602">
        <v>2</v>
      </c>
      <c r="R602" s="1" t="s">
        <v>26</v>
      </c>
      <c r="S602" s="1" t="s">
        <v>26</v>
      </c>
      <c r="T602" s="1" t="s">
        <v>26</v>
      </c>
      <c r="U602" s="1" t="s">
        <v>26</v>
      </c>
      <c r="V602" s="1" t="s">
        <v>26</v>
      </c>
      <c r="W602">
        <v>1</v>
      </c>
      <c r="X602">
        <v>20221021</v>
      </c>
    </row>
    <row r="603" spans="1:24" x14ac:dyDescent="0.7">
      <c r="A603">
        <v>215210</v>
      </c>
      <c r="B603" s="1" t="s">
        <v>349</v>
      </c>
      <c r="C603">
        <v>1120</v>
      </c>
      <c r="D603">
        <v>201904</v>
      </c>
      <c r="E603">
        <v>999999</v>
      </c>
      <c r="F603" s="1" t="s">
        <v>396</v>
      </c>
      <c r="G603">
        <v>1770</v>
      </c>
      <c r="H603">
        <v>1</v>
      </c>
      <c r="I603">
        <v>6</v>
      </c>
      <c r="J603">
        <v>1</v>
      </c>
      <c r="K603">
        <v>3</v>
      </c>
      <c r="L603">
        <v>1000</v>
      </c>
      <c r="M603">
        <v>90</v>
      </c>
      <c r="N603">
        <v>0</v>
      </c>
      <c r="O603">
        <v>1</v>
      </c>
      <c r="P603">
        <v>1</v>
      </c>
      <c r="Q603">
        <v>2</v>
      </c>
      <c r="R603" s="1" t="s">
        <v>26</v>
      </c>
      <c r="S603" s="1" t="s">
        <v>26</v>
      </c>
      <c r="T603" s="1" t="s">
        <v>26</v>
      </c>
      <c r="U603" s="1" t="s">
        <v>26</v>
      </c>
      <c r="V603" s="1" t="s">
        <v>26</v>
      </c>
      <c r="W603">
        <v>1</v>
      </c>
      <c r="X603">
        <v>20221021</v>
      </c>
    </row>
    <row r="604" spans="1:24" x14ac:dyDescent="0.7">
      <c r="A604">
        <v>215210</v>
      </c>
      <c r="B604" s="1" t="s">
        <v>349</v>
      </c>
      <c r="C604">
        <v>1121</v>
      </c>
      <c r="D604">
        <v>201904</v>
      </c>
      <c r="E604">
        <v>999999</v>
      </c>
      <c r="F604" s="1" t="s">
        <v>397</v>
      </c>
      <c r="G604">
        <v>2065</v>
      </c>
      <c r="H604">
        <v>1</v>
      </c>
      <c r="I604">
        <v>7</v>
      </c>
      <c r="J604">
        <v>1</v>
      </c>
      <c r="K604">
        <v>3</v>
      </c>
      <c r="L604">
        <v>1000</v>
      </c>
      <c r="M604">
        <v>90</v>
      </c>
      <c r="N604">
        <v>0</v>
      </c>
      <c r="O604">
        <v>1</v>
      </c>
      <c r="P604">
        <v>1</v>
      </c>
      <c r="Q604">
        <v>2</v>
      </c>
      <c r="R604" s="1" t="s">
        <v>26</v>
      </c>
      <c r="S604" s="1" t="s">
        <v>26</v>
      </c>
      <c r="T604" s="1" t="s">
        <v>26</v>
      </c>
      <c r="U604" s="1" t="s">
        <v>26</v>
      </c>
      <c r="V604" s="1" t="s">
        <v>26</v>
      </c>
      <c r="W604">
        <v>1</v>
      </c>
      <c r="X604">
        <v>20221021</v>
      </c>
    </row>
    <row r="605" spans="1:24" x14ac:dyDescent="0.7">
      <c r="A605">
        <v>215210</v>
      </c>
      <c r="B605" s="1" t="s">
        <v>349</v>
      </c>
      <c r="C605">
        <v>1122</v>
      </c>
      <c r="D605">
        <v>201904</v>
      </c>
      <c r="E605">
        <v>999999</v>
      </c>
      <c r="F605" s="1" t="s">
        <v>398</v>
      </c>
      <c r="G605">
        <v>2360</v>
      </c>
      <c r="H605">
        <v>1</v>
      </c>
      <c r="I605">
        <v>8</v>
      </c>
      <c r="J605">
        <v>1</v>
      </c>
      <c r="K605">
        <v>3</v>
      </c>
      <c r="L605">
        <v>1000</v>
      </c>
      <c r="M605">
        <v>90</v>
      </c>
      <c r="N605">
        <v>0</v>
      </c>
      <c r="O605">
        <v>1</v>
      </c>
      <c r="P605">
        <v>1</v>
      </c>
      <c r="Q605">
        <v>2</v>
      </c>
      <c r="R605" s="1" t="s">
        <v>26</v>
      </c>
      <c r="S605" s="1" t="s">
        <v>26</v>
      </c>
      <c r="T605" s="1" t="s">
        <v>26</v>
      </c>
      <c r="U605" s="1" t="s">
        <v>26</v>
      </c>
      <c r="V605" s="1" t="s">
        <v>26</v>
      </c>
      <c r="W605">
        <v>1</v>
      </c>
      <c r="X605">
        <v>20221021</v>
      </c>
    </row>
    <row r="606" spans="1:24" x14ac:dyDescent="0.7">
      <c r="A606">
        <v>215210</v>
      </c>
      <c r="B606" s="1" t="s">
        <v>349</v>
      </c>
      <c r="C606">
        <v>4002</v>
      </c>
      <c r="D606">
        <v>201904</v>
      </c>
      <c r="E606">
        <v>999999</v>
      </c>
      <c r="F606" s="1" t="s">
        <v>180</v>
      </c>
      <c r="G606">
        <v>200</v>
      </c>
      <c r="H606">
        <v>3</v>
      </c>
      <c r="I606">
        <v>1</v>
      </c>
      <c r="J606">
        <v>1</v>
      </c>
      <c r="K606">
        <v>3</v>
      </c>
      <c r="L606">
        <v>1000</v>
      </c>
      <c r="M606">
        <v>90</v>
      </c>
      <c r="N606">
        <v>0</v>
      </c>
      <c r="O606">
        <v>2</v>
      </c>
      <c r="P606">
        <v>2</v>
      </c>
      <c r="Q606">
        <v>2</v>
      </c>
      <c r="R606" s="1" t="s">
        <v>26</v>
      </c>
      <c r="S606" s="1" t="s">
        <v>26</v>
      </c>
      <c r="T606" s="1" t="s">
        <v>26</v>
      </c>
      <c r="U606" s="1" t="s">
        <v>26</v>
      </c>
      <c r="V606" s="1" t="s">
        <v>26</v>
      </c>
      <c r="W606">
        <v>1</v>
      </c>
      <c r="X606">
        <v>20221021</v>
      </c>
    </row>
    <row r="607" spans="1:24" x14ac:dyDescent="0.7">
      <c r="A607">
        <v>215210</v>
      </c>
      <c r="B607" s="1" t="s">
        <v>349</v>
      </c>
      <c r="C607">
        <v>4003</v>
      </c>
      <c r="D607">
        <v>201904</v>
      </c>
      <c r="E607">
        <v>999999</v>
      </c>
      <c r="F607" s="1" t="s">
        <v>369</v>
      </c>
      <c r="G607">
        <v>100</v>
      </c>
      <c r="H607">
        <v>3</v>
      </c>
      <c r="I607">
        <v>1</v>
      </c>
      <c r="J607">
        <v>1</v>
      </c>
      <c r="K607">
        <v>3</v>
      </c>
      <c r="L607">
        <v>1000</v>
      </c>
      <c r="M607">
        <v>90</v>
      </c>
      <c r="N607">
        <v>0</v>
      </c>
      <c r="O607">
        <v>2</v>
      </c>
      <c r="P607">
        <v>2</v>
      </c>
      <c r="Q607">
        <v>2</v>
      </c>
      <c r="R607" s="1" t="s">
        <v>26</v>
      </c>
      <c r="S607" s="1" t="s">
        <v>26</v>
      </c>
      <c r="T607" s="1" t="s">
        <v>26</v>
      </c>
      <c r="U607" s="1" t="s">
        <v>26</v>
      </c>
      <c r="V607" s="1" t="s">
        <v>26</v>
      </c>
      <c r="W607">
        <v>1</v>
      </c>
      <c r="X607">
        <v>20221021</v>
      </c>
    </row>
    <row r="608" spans="1:24" x14ac:dyDescent="0.7">
      <c r="A608">
        <v>215210</v>
      </c>
      <c r="B608" s="1" t="s">
        <v>349</v>
      </c>
      <c r="C608">
        <v>4012</v>
      </c>
      <c r="D608">
        <v>201904</v>
      </c>
      <c r="E608">
        <v>999999</v>
      </c>
      <c r="F608" s="1" t="s">
        <v>370</v>
      </c>
      <c r="G608">
        <v>200</v>
      </c>
      <c r="H608">
        <v>3</v>
      </c>
      <c r="I608">
        <v>1</v>
      </c>
      <c r="J608">
        <v>1</v>
      </c>
      <c r="K608">
        <v>3</v>
      </c>
      <c r="L608">
        <v>1000</v>
      </c>
      <c r="M608">
        <v>90</v>
      </c>
      <c r="N608">
        <v>0</v>
      </c>
      <c r="O608">
        <v>2</v>
      </c>
      <c r="P608">
        <v>2</v>
      </c>
      <c r="Q608">
        <v>2</v>
      </c>
      <c r="R608" s="1" t="s">
        <v>26</v>
      </c>
      <c r="S608" s="1" t="s">
        <v>26</v>
      </c>
      <c r="T608" s="1" t="s">
        <v>26</v>
      </c>
      <c r="U608" s="1" t="s">
        <v>26</v>
      </c>
      <c r="V608" s="1" t="s">
        <v>26</v>
      </c>
      <c r="W608">
        <v>1</v>
      </c>
      <c r="X608">
        <v>20221021</v>
      </c>
    </row>
    <row r="609" spans="1:24" x14ac:dyDescent="0.7">
      <c r="A609">
        <v>215210</v>
      </c>
      <c r="B609" s="1" t="s">
        <v>349</v>
      </c>
      <c r="C609">
        <v>4013</v>
      </c>
      <c r="D609">
        <v>201904</v>
      </c>
      <c r="E609">
        <v>999999</v>
      </c>
      <c r="F609" s="1" t="s">
        <v>371</v>
      </c>
      <c r="G609">
        <v>100</v>
      </c>
      <c r="H609">
        <v>3</v>
      </c>
      <c r="I609">
        <v>1</v>
      </c>
      <c r="J609">
        <v>1</v>
      </c>
      <c r="K609">
        <v>3</v>
      </c>
      <c r="L609">
        <v>1000</v>
      </c>
      <c r="M609">
        <v>90</v>
      </c>
      <c r="N609">
        <v>0</v>
      </c>
      <c r="O609">
        <v>2</v>
      </c>
      <c r="P609">
        <v>2</v>
      </c>
      <c r="Q609">
        <v>2</v>
      </c>
      <c r="R609" s="1" t="s">
        <v>26</v>
      </c>
      <c r="S609" s="1" t="s">
        <v>26</v>
      </c>
      <c r="T609" s="1" t="s">
        <v>26</v>
      </c>
      <c r="U609" s="1" t="s">
        <v>26</v>
      </c>
      <c r="V609" s="1" t="s">
        <v>26</v>
      </c>
      <c r="W609">
        <v>1</v>
      </c>
      <c r="X609">
        <v>20221021</v>
      </c>
    </row>
    <row r="610" spans="1:24" x14ac:dyDescent="0.7">
      <c r="A610">
        <v>215210</v>
      </c>
      <c r="B610" s="1" t="s">
        <v>349</v>
      </c>
      <c r="C610">
        <v>4022</v>
      </c>
      <c r="D610">
        <v>201904</v>
      </c>
      <c r="E610">
        <v>999999</v>
      </c>
      <c r="F610" s="1" t="s">
        <v>372</v>
      </c>
      <c r="G610">
        <v>200</v>
      </c>
      <c r="H610">
        <v>3</v>
      </c>
      <c r="I610">
        <v>1</v>
      </c>
      <c r="J610">
        <v>1</v>
      </c>
      <c r="K610">
        <v>3</v>
      </c>
      <c r="L610">
        <v>1000</v>
      </c>
      <c r="M610">
        <v>90</v>
      </c>
      <c r="N610">
        <v>0</v>
      </c>
      <c r="O610">
        <v>2</v>
      </c>
      <c r="P610">
        <v>2</v>
      </c>
      <c r="Q610">
        <v>2</v>
      </c>
      <c r="R610" s="1" t="s">
        <v>26</v>
      </c>
      <c r="S610" s="1" t="s">
        <v>26</v>
      </c>
      <c r="T610" s="1" t="s">
        <v>26</v>
      </c>
      <c r="U610" s="1" t="s">
        <v>26</v>
      </c>
      <c r="V610" s="1" t="s">
        <v>26</v>
      </c>
      <c r="W610">
        <v>1</v>
      </c>
      <c r="X610">
        <v>20221021</v>
      </c>
    </row>
    <row r="611" spans="1:24" x14ac:dyDescent="0.7">
      <c r="A611">
        <v>215210</v>
      </c>
      <c r="B611" s="1" t="s">
        <v>349</v>
      </c>
      <c r="C611">
        <v>4023</v>
      </c>
      <c r="D611">
        <v>201904</v>
      </c>
      <c r="E611">
        <v>999999</v>
      </c>
      <c r="F611" s="1" t="s">
        <v>373</v>
      </c>
      <c r="G611">
        <v>100</v>
      </c>
      <c r="H611">
        <v>3</v>
      </c>
      <c r="I611">
        <v>1</v>
      </c>
      <c r="J611">
        <v>1</v>
      </c>
      <c r="K611">
        <v>3</v>
      </c>
      <c r="L611">
        <v>1000</v>
      </c>
      <c r="M611">
        <v>90</v>
      </c>
      <c r="N611">
        <v>0</v>
      </c>
      <c r="O611">
        <v>2</v>
      </c>
      <c r="P611">
        <v>2</v>
      </c>
      <c r="Q611">
        <v>2</v>
      </c>
      <c r="R611" s="1" t="s">
        <v>26</v>
      </c>
      <c r="S611" s="1" t="s">
        <v>26</v>
      </c>
      <c r="T611" s="1" t="s">
        <v>26</v>
      </c>
      <c r="U611" s="1" t="s">
        <v>26</v>
      </c>
      <c r="V611" s="1" t="s">
        <v>26</v>
      </c>
      <c r="W611">
        <v>1</v>
      </c>
      <c r="X611">
        <v>20221021</v>
      </c>
    </row>
    <row r="612" spans="1:24" x14ac:dyDescent="0.7">
      <c r="A612">
        <v>215210</v>
      </c>
      <c r="B612" s="1" t="s">
        <v>349</v>
      </c>
      <c r="C612">
        <v>4032</v>
      </c>
      <c r="D612">
        <v>201904</v>
      </c>
      <c r="E612">
        <v>999999</v>
      </c>
      <c r="F612" s="1" t="s">
        <v>374</v>
      </c>
      <c r="G612">
        <v>200</v>
      </c>
      <c r="H612">
        <v>3</v>
      </c>
      <c r="I612">
        <v>1</v>
      </c>
      <c r="J612">
        <v>1</v>
      </c>
      <c r="K612">
        <v>3</v>
      </c>
      <c r="L612">
        <v>1000</v>
      </c>
      <c r="M612">
        <v>90</v>
      </c>
      <c r="N612">
        <v>0</v>
      </c>
      <c r="O612">
        <v>2</v>
      </c>
      <c r="P612">
        <v>2</v>
      </c>
      <c r="Q612">
        <v>2</v>
      </c>
      <c r="R612" s="1" t="s">
        <v>26</v>
      </c>
      <c r="S612" s="1" t="s">
        <v>26</v>
      </c>
      <c r="T612" s="1" t="s">
        <v>26</v>
      </c>
      <c r="U612" s="1" t="s">
        <v>26</v>
      </c>
      <c r="V612" s="1" t="s">
        <v>26</v>
      </c>
      <c r="W612">
        <v>1</v>
      </c>
      <c r="X612">
        <v>20221021</v>
      </c>
    </row>
    <row r="613" spans="1:24" x14ac:dyDescent="0.7">
      <c r="A613">
        <v>215210</v>
      </c>
      <c r="B613" s="1" t="s">
        <v>349</v>
      </c>
      <c r="C613">
        <v>4033</v>
      </c>
      <c r="D613">
        <v>201904</v>
      </c>
      <c r="E613">
        <v>999999</v>
      </c>
      <c r="F613" s="1" t="s">
        <v>399</v>
      </c>
      <c r="G613">
        <v>100</v>
      </c>
      <c r="H613">
        <v>3</v>
      </c>
      <c r="I613">
        <v>1</v>
      </c>
      <c r="J613">
        <v>1</v>
      </c>
      <c r="K613">
        <v>3</v>
      </c>
      <c r="L613">
        <v>1000</v>
      </c>
      <c r="M613">
        <v>90</v>
      </c>
      <c r="N613">
        <v>0</v>
      </c>
      <c r="O613">
        <v>2</v>
      </c>
      <c r="P613">
        <v>2</v>
      </c>
      <c r="Q613">
        <v>2</v>
      </c>
      <c r="R613" s="1" t="s">
        <v>26</v>
      </c>
      <c r="S613" s="1" t="s">
        <v>26</v>
      </c>
      <c r="T613" s="1" t="s">
        <v>26</v>
      </c>
      <c r="U613" s="1" t="s">
        <v>26</v>
      </c>
      <c r="V613" s="1" t="s">
        <v>26</v>
      </c>
      <c r="W613">
        <v>1</v>
      </c>
      <c r="X613">
        <v>20221021</v>
      </c>
    </row>
    <row r="614" spans="1:24" x14ac:dyDescent="0.7">
      <c r="A614">
        <v>215210</v>
      </c>
      <c r="B614" s="1" t="s">
        <v>349</v>
      </c>
      <c r="C614">
        <v>4042</v>
      </c>
      <c r="D614">
        <v>201904</v>
      </c>
      <c r="E614">
        <v>999999</v>
      </c>
      <c r="F614" s="1" t="s">
        <v>375</v>
      </c>
      <c r="G614">
        <v>200</v>
      </c>
      <c r="H614">
        <v>3</v>
      </c>
      <c r="I614">
        <v>1</v>
      </c>
      <c r="J614">
        <v>1</v>
      </c>
      <c r="K614">
        <v>3</v>
      </c>
      <c r="L614">
        <v>1000</v>
      </c>
      <c r="M614">
        <v>90</v>
      </c>
      <c r="N614">
        <v>0</v>
      </c>
      <c r="O614">
        <v>2</v>
      </c>
      <c r="P614">
        <v>2</v>
      </c>
      <c r="Q614">
        <v>2</v>
      </c>
      <c r="R614" s="1" t="s">
        <v>26</v>
      </c>
      <c r="S614" s="1" t="s">
        <v>26</v>
      </c>
      <c r="T614" s="1" t="s">
        <v>26</v>
      </c>
      <c r="U614" s="1" t="s">
        <v>26</v>
      </c>
      <c r="V614" s="1" t="s">
        <v>26</v>
      </c>
      <c r="W614">
        <v>1</v>
      </c>
      <c r="X614">
        <v>20221021</v>
      </c>
    </row>
    <row r="615" spans="1:24" x14ac:dyDescent="0.7">
      <c r="A615">
        <v>215210</v>
      </c>
      <c r="B615" s="1" t="s">
        <v>349</v>
      </c>
      <c r="C615">
        <v>4043</v>
      </c>
      <c r="D615">
        <v>201904</v>
      </c>
      <c r="E615">
        <v>999999</v>
      </c>
      <c r="F615" s="1" t="s">
        <v>376</v>
      </c>
      <c r="G615">
        <v>100</v>
      </c>
      <c r="H615">
        <v>3</v>
      </c>
      <c r="I615">
        <v>1</v>
      </c>
      <c r="J615">
        <v>1</v>
      </c>
      <c r="K615">
        <v>3</v>
      </c>
      <c r="L615">
        <v>1000</v>
      </c>
      <c r="M615">
        <v>90</v>
      </c>
      <c r="N615">
        <v>0</v>
      </c>
      <c r="O615">
        <v>2</v>
      </c>
      <c r="P615">
        <v>2</v>
      </c>
      <c r="Q615">
        <v>2</v>
      </c>
      <c r="R615" s="1" t="s">
        <v>26</v>
      </c>
      <c r="S615" s="1" t="s">
        <v>26</v>
      </c>
      <c r="T615" s="1" t="s">
        <v>26</v>
      </c>
      <c r="U615" s="1" t="s">
        <v>26</v>
      </c>
      <c r="V615" s="1" t="s">
        <v>26</v>
      </c>
      <c r="W615">
        <v>1</v>
      </c>
      <c r="X615">
        <v>20221021</v>
      </c>
    </row>
    <row r="616" spans="1:24" x14ac:dyDescent="0.7">
      <c r="A616">
        <v>215210</v>
      </c>
      <c r="B616" s="1" t="s">
        <v>349</v>
      </c>
      <c r="C616">
        <v>5002</v>
      </c>
      <c r="D616">
        <v>201904</v>
      </c>
      <c r="E616">
        <v>999999</v>
      </c>
      <c r="F616" s="1" t="s">
        <v>320</v>
      </c>
      <c r="G616">
        <v>225</v>
      </c>
      <c r="H616">
        <v>3</v>
      </c>
      <c r="I616">
        <v>1</v>
      </c>
      <c r="J616">
        <v>1</v>
      </c>
      <c r="K616">
        <v>3</v>
      </c>
      <c r="L616">
        <v>1000</v>
      </c>
      <c r="M616">
        <v>90</v>
      </c>
      <c r="N616">
        <v>0</v>
      </c>
      <c r="O616">
        <v>2</v>
      </c>
      <c r="P616">
        <v>2</v>
      </c>
      <c r="Q616">
        <v>2</v>
      </c>
      <c r="R616" s="1" t="s">
        <v>26</v>
      </c>
      <c r="S616" s="1" t="s">
        <v>26</v>
      </c>
      <c r="T616" s="1" t="s">
        <v>26</v>
      </c>
      <c r="U616" s="1" t="s">
        <v>26</v>
      </c>
      <c r="V616" s="1" t="s">
        <v>26</v>
      </c>
      <c r="W616">
        <v>1</v>
      </c>
      <c r="X616">
        <v>20221021</v>
      </c>
    </row>
    <row r="617" spans="1:24" x14ac:dyDescent="0.7">
      <c r="A617">
        <v>215210</v>
      </c>
      <c r="B617" s="1" t="s">
        <v>349</v>
      </c>
      <c r="C617">
        <v>5003</v>
      </c>
      <c r="D617">
        <v>201904</v>
      </c>
      <c r="E617">
        <v>999999</v>
      </c>
      <c r="F617" s="1" t="s">
        <v>321</v>
      </c>
      <c r="G617">
        <v>150</v>
      </c>
      <c r="H617">
        <v>3</v>
      </c>
      <c r="I617">
        <v>1</v>
      </c>
      <c r="J617">
        <v>1</v>
      </c>
      <c r="K617">
        <v>3</v>
      </c>
      <c r="L617">
        <v>1000</v>
      </c>
      <c r="M617">
        <v>90</v>
      </c>
      <c r="N617">
        <v>0</v>
      </c>
      <c r="O617">
        <v>2</v>
      </c>
      <c r="P617">
        <v>2</v>
      </c>
      <c r="Q617">
        <v>2</v>
      </c>
      <c r="R617" s="1" t="s">
        <v>26</v>
      </c>
      <c r="S617" s="1" t="s">
        <v>26</v>
      </c>
      <c r="T617" s="1" t="s">
        <v>26</v>
      </c>
      <c r="U617" s="1" t="s">
        <v>26</v>
      </c>
      <c r="V617" s="1" t="s">
        <v>26</v>
      </c>
      <c r="W617">
        <v>1</v>
      </c>
      <c r="X617">
        <v>20221021</v>
      </c>
    </row>
    <row r="618" spans="1:24" x14ac:dyDescent="0.7">
      <c r="A618">
        <v>215210</v>
      </c>
      <c r="B618" s="1" t="s">
        <v>349</v>
      </c>
      <c r="C618">
        <v>5004</v>
      </c>
      <c r="D618">
        <v>201904</v>
      </c>
      <c r="E618">
        <v>999999</v>
      </c>
      <c r="F618" s="1" t="s">
        <v>322</v>
      </c>
      <c r="G618">
        <v>150</v>
      </c>
      <c r="H618">
        <v>3</v>
      </c>
      <c r="I618">
        <v>1</v>
      </c>
      <c r="J618">
        <v>1</v>
      </c>
      <c r="K618">
        <v>3</v>
      </c>
      <c r="L618">
        <v>1000</v>
      </c>
      <c r="M618">
        <v>90</v>
      </c>
      <c r="N618">
        <v>0</v>
      </c>
      <c r="O618">
        <v>2</v>
      </c>
      <c r="P618">
        <v>2</v>
      </c>
      <c r="Q618">
        <v>2</v>
      </c>
      <c r="R618" s="1" t="s">
        <v>26</v>
      </c>
      <c r="S618" s="1" t="s">
        <v>26</v>
      </c>
      <c r="T618" s="1" t="s">
        <v>26</v>
      </c>
      <c r="U618" s="1" t="s">
        <v>26</v>
      </c>
      <c r="V618" s="1" t="s">
        <v>26</v>
      </c>
      <c r="W618">
        <v>1</v>
      </c>
      <c r="X618">
        <v>20221021</v>
      </c>
    </row>
    <row r="619" spans="1:24" x14ac:dyDescent="0.7">
      <c r="A619">
        <v>215210</v>
      </c>
      <c r="B619" s="1" t="s">
        <v>400</v>
      </c>
      <c r="C619">
        <v>2111</v>
      </c>
      <c r="D619">
        <v>202104</v>
      </c>
      <c r="E619">
        <v>999999</v>
      </c>
      <c r="F619" s="1" t="s">
        <v>401</v>
      </c>
      <c r="G619">
        <v>438</v>
      </c>
      <c r="H619">
        <v>3</v>
      </c>
      <c r="I619">
        <v>1</v>
      </c>
      <c r="J619">
        <v>1</v>
      </c>
      <c r="L619">
        <v>1000</v>
      </c>
      <c r="M619">
        <v>90</v>
      </c>
      <c r="O619">
        <v>2</v>
      </c>
      <c r="P619">
        <v>2</v>
      </c>
      <c r="Q619">
        <v>2</v>
      </c>
      <c r="R619" s="1" t="s">
        <v>26</v>
      </c>
      <c r="S619" s="1" t="s">
        <v>26</v>
      </c>
      <c r="T619" s="1" t="s">
        <v>26</v>
      </c>
      <c r="U619" s="1" t="s">
        <v>26</v>
      </c>
      <c r="V619" s="1" t="s">
        <v>26</v>
      </c>
      <c r="W619">
        <v>1</v>
      </c>
      <c r="X619">
        <v>20221021</v>
      </c>
    </row>
    <row r="620" spans="1:24" x14ac:dyDescent="0.7">
      <c r="A620">
        <v>215210</v>
      </c>
      <c r="B620" s="1" t="s">
        <v>400</v>
      </c>
      <c r="C620">
        <v>1001</v>
      </c>
      <c r="D620">
        <v>201704</v>
      </c>
      <c r="E620">
        <v>201909</v>
      </c>
      <c r="F620" s="1" t="s">
        <v>402</v>
      </c>
      <c r="G620">
        <v>430</v>
      </c>
      <c r="H620">
        <v>3</v>
      </c>
      <c r="I620">
        <v>1</v>
      </c>
      <c r="J620">
        <v>1</v>
      </c>
      <c r="K620">
        <v>0</v>
      </c>
      <c r="L620">
        <v>1000</v>
      </c>
      <c r="M620">
        <v>90</v>
      </c>
      <c r="N620">
        <v>0</v>
      </c>
      <c r="O620">
        <v>2</v>
      </c>
      <c r="P620">
        <v>2</v>
      </c>
      <c r="Q620">
        <v>2</v>
      </c>
      <c r="R620" s="1" t="s">
        <v>26</v>
      </c>
      <c r="S620" s="1" t="s">
        <v>26</v>
      </c>
      <c r="T620" s="1" t="s">
        <v>26</v>
      </c>
      <c r="U620" s="1" t="s">
        <v>26</v>
      </c>
      <c r="V620" s="1" t="s">
        <v>26</v>
      </c>
      <c r="W620">
        <v>1</v>
      </c>
      <c r="X620">
        <v>20221021</v>
      </c>
    </row>
    <row r="621" spans="1:24" x14ac:dyDescent="0.7">
      <c r="A621">
        <v>215210</v>
      </c>
      <c r="B621" s="1" t="s">
        <v>400</v>
      </c>
      <c r="C621">
        <v>1001</v>
      </c>
      <c r="D621">
        <v>201910</v>
      </c>
      <c r="E621">
        <v>999999</v>
      </c>
      <c r="F621" s="1" t="s">
        <v>402</v>
      </c>
      <c r="G621">
        <v>431</v>
      </c>
      <c r="H621">
        <v>3</v>
      </c>
      <c r="I621">
        <v>1</v>
      </c>
      <c r="J621">
        <v>1</v>
      </c>
      <c r="K621">
        <v>0</v>
      </c>
      <c r="L621">
        <v>1000</v>
      </c>
      <c r="M621">
        <v>90</v>
      </c>
      <c r="N621">
        <v>0</v>
      </c>
      <c r="O621">
        <v>2</v>
      </c>
      <c r="P621">
        <v>2</v>
      </c>
      <c r="Q621">
        <v>2</v>
      </c>
      <c r="R621" s="1" t="s">
        <v>26</v>
      </c>
      <c r="S621" s="1" t="s">
        <v>26</v>
      </c>
      <c r="T621" s="1" t="s">
        <v>26</v>
      </c>
      <c r="U621" s="1" t="s">
        <v>26</v>
      </c>
      <c r="V621" s="1" t="s">
        <v>26</v>
      </c>
      <c r="W621">
        <v>1</v>
      </c>
      <c r="X621">
        <v>20221021</v>
      </c>
    </row>
    <row r="622" spans="1:24" x14ac:dyDescent="0.7">
      <c r="A622">
        <v>215210</v>
      </c>
      <c r="B622" s="1" t="s">
        <v>400</v>
      </c>
      <c r="C622">
        <v>1002</v>
      </c>
      <c r="D622">
        <v>201704</v>
      </c>
      <c r="E622">
        <v>999999</v>
      </c>
      <c r="F622" s="1" t="s">
        <v>403</v>
      </c>
      <c r="G622">
        <v>730</v>
      </c>
      <c r="H622">
        <v>3</v>
      </c>
      <c r="I622">
        <v>1</v>
      </c>
      <c r="J622">
        <v>1</v>
      </c>
      <c r="K622">
        <v>0</v>
      </c>
      <c r="L622">
        <v>1000</v>
      </c>
      <c r="M622">
        <v>90</v>
      </c>
      <c r="N622">
        <v>0</v>
      </c>
      <c r="O622">
        <v>2</v>
      </c>
      <c r="P622">
        <v>2</v>
      </c>
      <c r="Q622">
        <v>2</v>
      </c>
      <c r="R622" s="1" t="s">
        <v>26</v>
      </c>
      <c r="S622" s="1" t="s">
        <v>26</v>
      </c>
      <c r="T622" s="1" t="s">
        <v>26</v>
      </c>
      <c r="U622" s="1" t="s">
        <v>26</v>
      </c>
      <c r="V622" s="1" t="s">
        <v>26</v>
      </c>
      <c r="W622">
        <v>1</v>
      </c>
      <c r="X622">
        <v>20221021</v>
      </c>
    </row>
    <row r="623" spans="1:24" x14ac:dyDescent="0.7">
      <c r="A623">
        <v>215210</v>
      </c>
      <c r="B623" s="1" t="s">
        <v>400</v>
      </c>
      <c r="C623">
        <v>2111</v>
      </c>
      <c r="D623">
        <v>201704</v>
      </c>
      <c r="E623">
        <v>201909</v>
      </c>
      <c r="F623" s="1" t="s">
        <v>401</v>
      </c>
      <c r="G623">
        <v>430</v>
      </c>
      <c r="H623">
        <v>3</v>
      </c>
      <c r="I623">
        <v>1</v>
      </c>
      <c r="J623">
        <v>1</v>
      </c>
      <c r="L623">
        <v>1000</v>
      </c>
      <c r="M623">
        <v>90</v>
      </c>
      <c r="N623">
        <v>0</v>
      </c>
      <c r="O623">
        <v>2</v>
      </c>
      <c r="P623">
        <v>2</v>
      </c>
      <c r="Q623">
        <v>2</v>
      </c>
      <c r="R623" s="1" t="s">
        <v>26</v>
      </c>
      <c r="S623" s="1" t="s">
        <v>26</v>
      </c>
      <c r="T623" s="1" t="s">
        <v>26</v>
      </c>
      <c r="U623" s="1" t="s">
        <v>26</v>
      </c>
      <c r="V623" s="1" t="s">
        <v>26</v>
      </c>
      <c r="W623">
        <v>1</v>
      </c>
      <c r="X623">
        <v>20221021</v>
      </c>
    </row>
    <row r="624" spans="1:24" x14ac:dyDescent="0.7">
      <c r="A624">
        <v>215210</v>
      </c>
      <c r="B624" s="1" t="s">
        <v>400</v>
      </c>
      <c r="C624">
        <v>4001</v>
      </c>
      <c r="D624">
        <v>201704</v>
      </c>
      <c r="E624">
        <v>999999</v>
      </c>
      <c r="F624" s="1" t="s">
        <v>404</v>
      </c>
      <c r="G624">
        <v>300</v>
      </c>
      <c r="H624">
        <v>3</v>
      </c>
      <c r="I624">
        <v>1</v>
      </c>
      <c r="J624">
        <v>1</v>
      </c>
      <c r="K624">
        <v>0</v>
      </c>
      <c r="L624">
        <v>1000</v>
      </c>
      <c r="M624">
        <v>90</v>
      </c>
      <c r="N624">
        <v>0</v>
      </c>
      <c r="O624">
        <v>2</v>
      </c>
      <c r="P624">
        <v>2</v>
      </c>
      <c r="Q624">
        <v>2</v>
      </c>
      <c r="R624" s="1" t="s">
        <v>26</v>
      </c>
      <c r="S624" s="1" t="s">
        <v>26</v>
      </c>
      <c r="T624" s="1" t="s">
        <v>26</v>
      </c>
      <c r="U624" s="1" t="s">
        <v>26</v>
      </c>
      <c r="V624" s="1" t="s">
        <v>26</v>
      </c>
      <c r="W624">
        <v>1</v>
      </c>
      <c r="X624">
        <v>20221021</v>
      </c>
    </row>
    <row r="625" spans="1:24" x14ac:dyDescent="0.7">
      <c r="A625">
        <v>215210</v>
      </c>
      <c r="B625" s="1" t="s">
        <v>400</v>
      </c>
      <c r="C625">
        <v>6131</v>
      </c>
      <c r="D625">
        <v>202104</v>
      </c>
      <c r="E625">
        <v>999999</v>
      </c>
      <c r="F625" s="1" t="s">
        <v>405</v>
      </c>
      <c r="G625">
        <v>300</v>
      </c>
      <c r="H625">
        <v>3</v>
      </c>
      <c r="I625">
        <v>1</v>
      </c>
      <c r="J625">
        <v>1</v>
      </c>
      <c r="L625">
        <v>1000</v>
      </c>
      <c r="M625">
        <v>90</v>
      </c>
      <c r="N625">
        <v>0</v>
      </c>
      <c r="O625">
        <v>2</v>
      </c>
      <c r="P625">
        <v>2</v>
      </c>
      <c r="Q625">
        <v>2</v>
      </c>
      <c r="R625" s="1" t="s">
        <v>26</v>
      </c>
      <c r="S625" s="1" t="s">
        <v>26</v>
      </c>
      <c r="T625" s="1" t="s">
        <v>26</v>
      </c>
      <c r="U625" s="1" t="s">
        <v>26</v>
      </c>
      <c r="V625" s="1" t="s">
        <v>26</v>
      </c>
      <c r="W625">
        <v>1</v>
      </c>
      <c r="X625">
        <v>20221021</v>
      </c>
    </row>
    <row r="626" spans="1:24" x14ac:dyDescent="0.7">
      <c r="A626">
        <v>215210</v>
      </c>
      <c r="B626" s="1" t="s">
        <v>400</v>
      </c>
      <c r="C626">
        <v>8310</v>
      </c>
      <c r="D626">
        <v>202104</v>
      </c>
      <c r="E626">
        <v>202109</v>
      </c>
      <c r="F626" s="1" t="s">
        <v>406</v>
      </c>
      <c r="G626">
        <v>1</v>
      </c>
      <c r="H626">
        <v>3</v>
      </c>
      <c r="I626">
        <v>1</v>
      </c>
      <c r="J626">
        <v>1</v>
      </c>
      <c r="L626">
        <v>1000</v>
      </c>
      <c r="M626">
        <v>90</v>
      </c>
      <c r="O626">
        <v>2</v>
      </c>
      <c r="P626">
        <v>2</v>
      </c>
      <c r="Q626">
        <v>2</v>
      </c>
      <c r="R626" s="1" t="s">
        <v>26</v>
      </c>
      <c r="S626" s="1" t="s">
        <v>26</v>
      </c>
      <c r="T626" s="1" t="s">
        <v>26</v>
      </c>
      <c r="U626" s="1" t="s">
        <v>26</v>
      </c>
      <c r="V626" s="1" t="s">
        <v>26</v>
      </c>
      <c r="W626">
        <v>1</v>
      </c>
      <c r="X626">
        <v>20221021</v>
      </c>
    </row>
  </sheetData>
  <phoneticPr fontId="1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8AEE5-D357-4980-BE09-5DD651B81B89}">
  <dimension ref="A1"/>
  <sheetViews>
    <sheetView workbookViewId="0"/>
  </sheetViews>
  <sheetFormatPr defaultRowHeight="17.649999999999999" x14ac:dyDescent="0.7"/>
  <sheetData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L I 5 Z V b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L I 5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y O W V X d j H r i d Q I A A G I F A A A T A B w A R m 9 y b X V s Y X M v U 2 V j d G l v b j E u b S C i G A A o o B Q A A A A A A A A A A A A A A A A A A A A A A A A A A A C V k 2 9 P 2 l A U x t + T 8 B 0 a X m H S E E F m s h l e G H S O m Y 0 t V Z N F F t L B 3 U Z W W t N e l h l i o i U q B h k k 8 s / h R L I p b I n o N p k R x X 2 Y c l v 6 L X Z r H e q g B v u m t / f 8 z n m e c 2 6 v A A I w x L E E p b / t I 2 a T 2 S S 8 p X k Q J D y j M / 7 x a b e f 8 k 9 6 n 3 g n p / 2 U d 8 L 7 2 D P x w k u 4 C A Z A s 4 n A j y Q 2 p d i Z J J 7 g T b f w 3 j b G B S J h w E L r w x A D b G 6 O h f h D s F r c D 3 z T A u A F n 2 N w 2 D 7 o G w P C O 8 j N + Y x F b G 5 q x j J A z o 4 B J h Q O Q c C 7 L K S F J N w c E w m z g s v h J I l x N s A F Q + w b 1 / 0 h B 0 k 8 j 3 A Q U H C e A a 6 r p e 0 p x 4 K X A 6 R u V i 6 s y j t n 0 l J W E t e l p Z I U K 0 i x m B R b x B 3 I 2 U P c w R T 9 C u c 8 4 7 k w L v A I 0 E H s 2 N p p k S R m L 0 O j D E M F a I b m B R f k I 1 c C 6 O u a X D z q C K D t R K f o F E + z w m u O D + s d T M 3 P A c F 6 u y E y G r W 0 / n x W N x v t x W U l + x 2 l j v E E P C w c d t q 0 / A W S i F o k s a 6 5 i 2 1 g g 0 q 1 p p a 3 J f H X x c 4 a h i H G C A g + w C 5 W 3 V l W i r X r 7 H + F 1 a V v S q a q 5 h K o k k A n R / J W 3 I h R 6 m K r s W L E X B d F 6 a R S O e z y h Z K F V j O J O + 7 O V m p 5 V P u k A 9 1 R F P + t b q b l / C 7 O R c X t 2 y p c R C / 5 r Z K a 2 + j R z W Y a N f b U c l K p l Z X 0 C j o 4 b / 8 o o / U G i q / 0 k P 7 n W V u c l 3 v o 1 v d a p w X l 4 2 o v 2 9 r Y 8 K G 2 f + 7 I i W W s 2 M 2 0 G g l 5 d 1 / 3 g E l U K 8 m 5 p p E Z O X M g p 4 7 s K J X H q n 3 S j j 7 p 1 m m i v X 9 s W P v m S e q w Y e l e 8 N B d Y O d d 4 H v 9 w a j Y 1 G 7 Z 4 h d U y b S r e c M 5 N L f k u P a v 3 Q w t D J h N I d b o + o / 8 B V B L A Q I t A B Q A A g A I A C y O W V W x n l x W p w A A A P k A A A A S A A A A A A A A A A A A A A A A A A A A A A B D b 2 5 m a W c v U G F j a 2 F n Z S 5 4 b W x Q S w E C L Q A U A A I A C A A s j l l V D 8 r p q 6 Q A A A D p A A A A E w A A A A A A A A A A A A A A A A D z A A A A W 0 N v b n R l b n R f V H l w Z X N d L n h t b F B L A Q I t A B Q A A g A I A C y O W V X d j H r i d Q I A A G I F A A A T A A A A A A A A A A A A A A A A A O Q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e A A A A A A A A 3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l B V l 9 F V U N f U 1 9 L T 0 1 P S 1 V f U 0 9 H T 0 p J R 1 l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U Y X J n Z X Q i I F Z h b H V l P S J z S U F W X 0 V V Q 1 9 T X 0 t P T U 9 L V V 9 T T 0 d P S k l H W U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I 1 V D A 4 O j Q 5 O j I 0 L j Q y N T g x O D R a I i A v P j x F b n R y e S B U e X B l P S J G a W x s Q 2 9 s d W 1 u V H l w Z X M i I F Z h b H V l P S J z Q X d Z R E F 3 T U d B d 0 1 E Q X d N R E F 3 T U R B d 0 1 H Q m d Z R 0 J n T U Q i I C 8 + P E V u d H J 5 I F R 5 c G U 9 I k Z p b G x D b 2 x 1 b W 5 O Y W 1 l c y I g V m F s d W U 9 I n N b J n F 1 b 3 Q 7 5 L + d 6 Z m 6 6 I C F 5 5 W q 5 Y + 3 J n F 1 b 3 Q 7 L C Z x d W 9 0 O + O C t e O D v O O D k + O C u e e o r u m h n u O C s + O D v O O D i S Z x d W 9 0 O y w m c X V v d D v j g r X j g 7 z j g 5 P j g r n p o I X n m 6 7 j g r P j g 7 z j g 4 k m c X V v d D s s J n F 1 b 3 Q 7 6 Y G p 5 5 S o 6 Z a L 5 a e L 5 b m 0 5 p y I J n F 1 b 3 Q 7 L C Z x d W 9 0 O + m B q e e U q O e 1 g u S 6 h u W 5 t O a c i C Z x d W 9 0 O y w m c X V v d D v j g r X j g 7 z j g 5 P j g r n l k I 3 n p 7 A m c X V v d D s s J n F 1 b 3 Q 7 5 Y 2 Y 5 L 2 N 5 p W w J n F 1 b 3 Q 7 L C Z x d W 9 0 O + e u l + W u m u W N m O S 9 j S Z x d W 9 0 O y w m c X V v d D v l i L b p m Z D m l 6 X m l b D l m 5 7 m l b A m c X V v d D s s J n F 1 b 3 Q 7 5 6 6 X 5 a 6 a 5 Z u e 5 p W w 5 Y i 2 6 Z m Q 5 p y f 6 Z a T J n F 1 b 3 Q 7 L C Z x d W 9 0 O + m Z k O W 6 p u m h j e e u o e e Q h u W v v u i x o e W M u u W I h i Z x d W 9 0 O y w m c X V v d D v l j Z j k v Y 3 m l b D l j Z j k v q E m c X V v d D s s J n F 1 b 3 Q 7 5 7 W m 5 L u Y 5 4 6 H J n F 1 b 3 Q 7 L C Z x d W 9 0 O + W I q e e U q O i A h e i y o O a L h e m h j S Z x d W 9 0 O y w m c X V v d D v k u o v m p a 3 l r 7 7 o s a H o g I X l r p / m l r 3 l j L r l i I Y m c X V v d D s s J n F 1 b 3 Q 7 5 p S v 5 o + 0 M e W P l + e 1 p u i A h e W u n + a W v e W M u u W I h i Z x d W 9 0 O y w m c X V v d D v m l K / m j 7 Q y 5 Y + X 5 7 W m 6 I C F 5 a 6 f 5 p a 9 5 Y y 6 5 Y i G J n F 1 b 3 Q 7 L C Z x d W 9 0 O + S 7 i + i t t z H l j 5 f n t a b o g I X l r p / m l r 3 l j L r l i I Y m c X V v d D s s J n F 1 b 3 Q 7 5 L u L 6 K 2 3 M u W P l + e 1 p u i A h e W u n + a W v e W M u u W I h i Z x d W 9 0 O y w m c X V v d D v k u 4 v o r b c z 5 Y + X 5 7 W m 6 I C F 5 a 6 f 5 p a 9 5 Y y 6 5 Y i G J n F 1 b 3 Q 7 L C Z x d W 9 0 O + S 7 i + i t t z T l j 5 f n t a b o g I X l r p / m l r 3 l j L r l i I Y m c X V v d D s s J n F 1 b 3 Q 7 5 L u L 6 K 2 3 N e W P l + e 1 p u i A h e W u n + a W v e W M u u W I h i Z x d W 9 0 O y w m c X V v d D v l m 7 3 k v 5 3 p g K P l p 5 T o q J f l j L r l i I Y m c X V v d D s s J n F 1 b 3 Q 7 5 L 2 c 5 o i Q 5 p e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B V l 9 F V U N f U 1 9 L T 0 1 P S 1 V f U 0 9 H T 0 p J R 1 l P L + W k i e a b t O O B l e O C j O O B n + W e i y 5 7 5 L + d 6 Z m 6 6 I C F 5 5 W q 5 Y + 3 L D B 9 J n F 1 b 3 Q 7 L C Z x d W 9 0 O 1 N l Y 3 R p b 2 4 x L 0 l B V l 9 F V U N f U 1 9 L T 0 1 P S 1 V f U 0 9 H T 0 p J R 1 l P L + W k i e a b t O O B l e O C j O O B n + W e i y 5 7 4 4 K 1 4 4 O 8 4 4 O T 4 4 K 5 5 6 i u 6 a G e 4 4 K z 4 4 O 8 4 4 O J L D F 9 J n F 1 b 3 Q 7 L C Z x d W 9 0 O 1 N l Y 3 R p b 2 4 x L 0 l B V l 9 F V U N f U 1 9 L T 0 1 P S 1 V f U 0 9 H T 0 p J R 1 l P L + W k i e a b t O O B l e O C j O O B n + W e i y 5 7 4 4 K 1 4 4 O 8 4 4 O T 4 4 K 5 6 a C F 5 5 u u 4 4 K z 4 4 O 8 4 4 O J L D J 9 J n F 1 b 3 Q 7 L C Z x d W 9 0 O 1 N l Y 3 R p b 2 4 x L 0 l B V l 9 F V U N f U 1 9 L T 0 1 P S 1 V f U 0 9 H T 0 p J R 1 l P L + W k i e a b t O O B l e O C j O O B n + W e i y 5 7 6 Y G p 5 5 S o 6 Z a L 5 a e L 5 b m 0 5 p y I L D N 9 J n F 1 b 3 Q 7 L C Z x d W 9 0 O 1 N l Y 3 R p b 2 4 x L 0 l B V l 9 F V U N f U 1 9 L T 0 1 P S 1 V f U 0 9 H T 0 p J R 1 l P L + W k i e a b t O O B l e O C j O O B n + W e i y 5 7 6 Y G p 5 5 S o 5 7 W C 5 L q G 5 b m 0 5 p y I L D R 9 J n F 1 b 3 Q 7 L C Z x d W 9 0 O 1 N l Y 3 R p b 2 4 x L 0 l B V l 9 F V U N f U 1 9 L T 0 1 P S 1 V f U 0 9 H T 0 p J R 1 l P L + W k i e a b t O O B l e O C j O O B n + W e i y 5 7 4 4 K 1 4 4 O 8 4 4 O T 4 4 K 5 5 Z C N 5 6 e w L D V 9 J n F 1 b 3 Q 7 L C Z x d W 9 0 O 1 N l Y 3 R p b 2 4 x L 0 l B V l 9 F V U N f U 1 9 L T 0 1 P S 1 V f U 0 9 H T 0 p J R 1 l P L + W k i e a b t O O B l e O C j O O B n + W e i y 5 7 5 Y 2 Y 5 L 2 N 5 p W w L D Z 9 J n F 1 b 3 Q 7 L C Z x d W 9 0 O 1 N l Y 3 R p b 2 4 x L 0 l B V l 9 F V U N f U 1 9 L T 0 1 P S 1 V f U 0 9 H T 0 p J R 1 l P L + W k i e a b t O O B l e O C j O O B n + W e i y 5 7 5 6 6 X 5 a 6 a 5 Y 2 Y 5 L 2 N L D d 9 J n F 1 b 3 Q 7 L C Z x d W 9 0 O 1 N l Y 3 R p b 2 4 x L 0 l B V l 9 F V U N f U 1 9 L T 0 1 P S 1 V f U 0 9 H T 0 p J R 1 l P L + W k i e a b t O O B l e O C j O O B n + W e i y 5 7 5 Y i 2 6 Z m Q 5 p e l 5 p W w 5 Z u e 5 p W w L D h 9 J n F 1 b 3 Q 7 L C Z x d W 9 0 O 1 N l Y 3 R p b 2 4 x L 0 l B V l 9 F V U N f U 1 9 L T 0 1 P S 1 V f U 0 9 H T 0 p J R 1 l P L + W k i e a b t O O B l e O C j O O B n + W e i y 5 7 5 6 6 X 5 a 6 a 5 Z u e 5 p W w 5 Y i 2 6 Z m Q 5 p y f 6 Z a T L D l 9 J n F 1 b 3 Q 7 L C Z x d W 9 0 O 1 N l Y 3 R p b 2 4 x L 0 l B V l 9 F V U N f U 1 9 L T 0 1 P S 1 V f U 0 9 H T 0 p J R 1 l P L + W k i e a b t O O B l e O C j O O B n + W e i y 5 7 6 Z m Q 5 b q m 6 a G N 5 6 6 h 5 5 C G 5 a + + 6 L G h 5 Y y 6 5 Y i G L D E w f S Z x d W 9 0 O y w m c X V v d D t T Z W N 0 a W 9 u M S 9 J Q V Z f R V V D X 1 N f S 0 9 N T 0 t V X 1 N P R 0 9 K S U d Z T y / l p I n m m 7 T j g Z X j g o z j g Z / l n o s u e + W N m O S 9 j e a V s O W N m O S + o S w x M X 0 m c X V v d D s s J n F 1 b 3 Q 7 U 2 V j d G l v b j E v S U F W X 0 V V Q 1 9 T X 0 t P T U 9 L V V 9 T T 0 d P S k l H W U 8 v 5 a S J 5 p u 0 4 4 G V 4 4 K M 4 4 G f 5 Z 6 L L n v n t a b k u 5 j n j o c s M T J 9 J n F 1 b 3 Q 7 L C Z x d W 9 0 O 1 N l Y 3 R p b 2 4 x L 0 l B V l 9 F V U N f U 1 9 L T 0 1 P S 1 V f U 0 9 H T 0 p J R 1 l P L + W k i e a b t O O B l e O C j O O B n + W e i y 5 7 5 Y i p 5 5 S o 6 I C F 6 L K g 5 o u F 6 a G N L D E z f S Z x d W 9 0 O y w m c X V v d D t T Z W N 0 a W 9 u M S 9 J Q V Z f R V V D X 1 N f S 0 9 N T 0 t V X 1 N P R 0 9 K S U d Z T y / l p I n m m 7 T j g Z X j g o z j g Z / l n o s u e + S 6 i + a l r e W v v u i x o e i A h e W u n + a W v e W M u u W I h i w x N H 0 m c X V v d D s s J n F 1 b 3 Q 7 U 2 V j d G l v b j E v S U F W X 0 V V Q 1 9 T X 0 t P T U 9 L V V 9 T T 0 d P S k l H W U 8 v 5 a S J 5 p u 0 4 4 G V 4 4 K M 4 4 G f 5 Z 6 L L n v m l K / m j 7 Q x 5 Y + X 5 7 W m 6 I C F 5 a 6 f 5 p a 9 5 Y y 6 5 Y i G L D E 1 f S Z x d W 9 0 O y w m c X V v d D t T Z W N 0 a W 9 u M S 9 J Q V Z f R V V D X 1 N f S 0 9 N T 0 t V X 1 N P R 0 9 K S U d Z T y / l p I n m m 7 T j g Z X j g o z j g Z / l n o s u e + a U r + a P t D L l j 5 f n t a b o g I X l r p / m l r 3 l j L r l i I Y s M T Z 9 J n F 1 b 3 Q 7 L C Z x d W 9 0 O 1 N l Y 3 R p b 2 4 x L 0 l B V l 9 F V U N f U 1 9 L T 0 1 P S 1 V f U 0 9 H T 0 p J R 1 l P L + W k i e a b t O O B l e O C j O O B n + W e i y 5 7 5 L u L 6 K 2 3 M e W P l + e 1 p u i A h e W u n + a W v e W M u u W I h i w x N 3 0 m c X V v d D s s J n F 1 b 3 Q 7 U 2 V j d G l v b j E v S U F W X 0 V V Q 1 9 T X 0 t P T U 9 L V V 9 T T 0 d P S k l H W U 8 v 5 a S J 5 p u 0 4 4 G V 4 4 K M 4 4 G f 5 Z 6 L L n v k u 4 v o r b c y 5 Y + X 5 7 W m 6 I C F 5 a 6 f 5 p a 9 5 Y y 6 5 Y i G L D E 4 f S Z x d W 9 0 O y w m c X V v d D t T Z W N 0 a W 9 u M S 9 J Q V Z f R V V D X 1 N f S 0 9 N T 0 t V X 1 N P R 0 9 K S U d Z T y / l p I n m m 7 T j g Z X j g o z j g Z / l n o s u e + S 7 i + i t t z P l j 5 f n t a b o g I X l r p / m l r 3 l j L r l i I Y s M T l 9 J n F 1 b 3 Q 7 L C Z x d W 9 0 O 1 N l Y 3 R p b 2 4 x L 0 l B V l 9 F V U N f U 1 9 L T 0 1 P S 1 V f U 0 9 H T 0 p J R 1 l P L + W k i e a b t O O B l e O C j O O B n + W e i y 5 7 5 L u L 6 K 2 3 N O W P l + e 1 p u i A h e W u n + a W v e W M u u W I h i w y M H 0 m c X V v d D s s J n F 1 b 3 Q 7 U 2 V j d G l v b j E v S U F W X 0 V V Q 1 9 T X 0 t P T U 9 L V V 9 T T 0 d P S k l H W U 8 v 5 a S J 5 p u 0 4 4 G V 4 4 K M 4 4 G f 5 Z 6 L L n v k u 4 v o r b c 1 5 Y + X 5 7 W m 6 I C F 5 a 6 f 5 p a 9 5 Y y 6 5 Y i G L D I x f S Z x d W 9 0 O y w m c X V v d D t T Z W N 0 a W 9 u M S 9 J Q V Z f R V V D X 1 N f S 0 9 N T 0 t V X 1 N P R 0 9 K S U d Z T y / l p I n m m 7 T j g Z X j g o z j g Z / l n o s u e + W b v e S / n e m A o + W n l O i o l + W M u u W I h i w y M n 0 m c X V v d D s s J n F 1 b 3 Q 7 U 2 V j d G l v b j E v S U F W X 0 V V Q 1 9 T X 0 t P T U 9 L V V 9 T T 0 d P S k l H W U 8 v 5 a S J 5 p u 0 4 4 G V 4 4 K M 4 4 G f 5 Z 6 L L n v k v Z z m i J D m l 6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J Q V Z f R V V D X 1 N f S 0 9 N T 0 t V X 1 N P R 0 9 K S U d Z T y / l p I n m m 7 T j g Z X j g o z j g Z / l n o s u e + S / n e m Z u u i A h e e V q u W P t y w w f S Z x d W 9 0 O y w m c X V v d D t T Z W N 0 a W 9 u M S 9 J Q V Z f R V V D X 1 N f S 0 9 N T 0 t V X 1 N P R 0 9 K S U d Z T y / l p I n m m 7 T j g Z X j g o z j g Z / l n o s u e + O C t e O D v O O D k + O C u e e o r u m h n u O C s + O D v O O D i S w x f S Z x d W 9 0 O y w m c X V v d D t T Z W N 0 a W 9 u M S 9 J Q V Z f R V V D X 1 N f S 0 9 N T 0 t V X 1 N P R 0 9 K S U d Z T y / l p I n m m 7 T j g Z X j g o z j g Z / l n o s u e + O C t e O D v O O D k + O C u e m g h e e b r u O C s + O D v O O D i S w y f S Z x d W 9 0 O y w m c X V v d D t T Z W N 0 a W 9 u M S 9 J Q V Z f R V V D X 1 N f S 0 9 N T 0 t V X 1 N P R 0 9 K S U d Z T y / l p I n m m 7 T j g Z X j g o z j g Z / l n o s u e + m B q e e U q O m W i + W n i + W 5 t O a c i C w z f S Z x d W 9 0 O y w m c X V v d D t T Z W N 0 a W 9 u M S 9 J Q V Z f R V V D X 1 N f S 0 9 N T 0 t V X 1 N P R 0 9 K S U d Z T y / l p I n m m 7 T j g Z X j g o z j g Z / l n o s u e + m B q e e U q O e 1 g u S 6 h u W 5 t O a c i C w 0 f S Z x d W 9 0 O y w m c X V v d D t T Z W N 0 a W 9 u M S 9 J Q V Z f R V V D X 1 N f S 0 9 N T 0 t V X 1 N P R 0 9 K S U d Z T y / l p I n m m 7 T j g Z X j g o z j g Z / l n o s u e + O C t e O D v O O D k + O C u e W Q j e e n s C w 1 f S Z x d W 9 0 O y w m c X V v d D t T Z W N 0 a W 9 u M S 9 J Q V Z f R V V D X 1 N f S 0 9 N T 0 t V X 1 N P R 0 9 K S U d Z T y / l p I n m m 7 T j g Z X j g o z j g Z / l n o s u e + W N m O S 9 j e a V s C w 2 f S Z x d W 9 0 O y w m c X V v d D t T Z W N 0 a W 9 u M S 9 J Q V Z f R V V D X 1 N f S 0 9 N T 0 t V X 1 N P R 0 9 K S U d Z T y / l p I n m m 7 T j g Z X j g o z j g Z / l n o s u e + e u l + W u m u W N m O S 9 j S w 3 f S Z x d W 9 0 O y w m c X V v d D t T Z W N 0 a W 9 u M S 9 J Q V Z f R V V D X 1 N f S 0 9 N T 0 t V X 1 N P R 0 9 K S U d Z T y / l p I n m m 7 T j g Z X j g o z j g Z / l n o s u e + W I t u m Z k O a X p e a V s O W b n u a V s C w 4 f S Z x d W 9 0 O y w m c X V v d D t T Z W N 0 a W 9 u M S 9 J Q V Z f R V V D X 1 N f S 0 9 N T 0 t V X 1 N P R 0 9 K S U d Z T y / l p I n m m 7 T j g Z X j g o z j g Z / l n o s u e + e u l + W u m u W b n u a V s O W I t u m Z k O a c n + m W k y w 5 f S Z x d W 9 0 O y w m c X V v d D t T Z W N 0 a W 9 u M S 9 J Q V Z f R V V D X 1 N f S 0 9 N T 0 t V X 1 N P R 0 9 K S U d Z T y / l p I n m m 7 T j g Z X j g o z j g Z / l n o s u e + m Z k O W 6 p u m h j e e u o e e Q h u W v v u i x o e W M u u W I h i w x M H 0 m c X V v d D s s J n F 1 b 3 Q 7 U 2 V j d G l v b j E v S U F W X 0 V V Q 1 9 T X 0 t P T U 9 L V V 9 T T 0 d P S k l H W U 8 v 5 a S J 5 p u 0 4 4 G V 4 4 K M 4 4 G f 5 Z 6 L L n v l j Z j k v Y 3 m l b D l j Z j k v q E s M T F 9 J n F 1 b 3 Q 7 L C Z x d W 9 0 O 1 N l Y 3 R p b 2 4 x L 0 l B V l 9 F V U N f U 1 9 L T 0 1 P S 1 V f U 0 9 H T 0 p J R 1 l P L + W k i e a b t O O B l e O C j O O B n + W e i y 5 7 5 7 W m 5 L u Y 5 4 6 H L D E y f S Z x d W 9 0 O y w m c X V v d D t T Z W N 0 a W 9 u M S 9 J Q V Z f R V V D X 1 N f S 0 9 N T 0 t V X 1 N P R 0 9 K S U d Z T y / l p I n m m 7 T j g Z X j g o z j g Z / l n o s u e + W I q e e U q O i A h e i y o O a L h e m h j S w x M 3 0 m c X V v d D s s J n F 1 b 3 Q 7 U 2 V j d G l v b j E v S U F W X 0 V V Q 1 9 T X 0 t P T U 9 L V V 9 T T 0 d P S k l H W U 8 v 5 a S J 5 p u 0 4 4 G V 4 4 K M 4 4 G f 5 Z 6 L L n v k u o v m p a 3 l r 7 7 o s a H o g I X l r p / m l r 3 l j L r l i I Y s M T R 9 J n F 1 b 3 Q 7 L C Z x d W 9 0 O 1 N l Y 3 R p b 2 4 x L 0 l B V l 9 F V U N f U 1 9 L T 0 1 P S 1 V f U 0 9 H T 0 p J R 1 l P L + W k i e a b t O O B l e O C j O O B n + W e i y 5 7 5 p S v 5 o + 0 M e W P l + e 1 p u i A h e W u n + a W v e W M u u W I h i w x N X 0 m c X V v d D s s J n F 1 b 3 Q 7 U 2 V j d G l v b j E v S U F W X 0 V V Q 1 9 T X 0 t P T U 9 L V V 9 T T 0 d P S k l H W U 8 v 5 a S J 5 p u 0 4 4 G V 4 4 K M 4 4 G f 5 Z 6 L L n v m l K / m j 7 Q y 5 Y + X 5 7 W m 6 I C F 5 a 6 f 5 p a 9 5 Y y 6 5 Y i G L D E 2 f S Z x d W 9 0 O y w m c X V v d D t T Z W N 0 a W 9 u M S 9 J Q V Z f R V V D X 1 N f S 0 9 N T 0 t V X 1 N P R 0 9 K S U d Z T y / l p I n m m 7 T j g Z X j g o z j g Z / l n o s u e + S 7 i + i t t z H l j 5 f n t a b o g I X l r p / m l r 3 l j L r l i I Y s M T d 9 J n F 1 b 3 Q 7 L C Z x d W 9 0 O 1 N l Y 3 R p b 2 4 x L 0 l B V l 9 F V U N f U 1 9 L T 0 1 P S 1 V f U 0 9 H T 0 p J R 1 l P L + W k i e a b t O O B l e O C j O O B n + W e i y 5 7 5 L u L 6 K 2 3 M u W P l + e 1 p u i A h e W u n + a W v e W M u u W I h i w x O H 0 m c X V v d D s s J n F 1 b 3 Q 7 U 2 V j d G l v b j E v S U F W X 0 V V Q 1 9 T X 0 t P T U 9 L V V 9 T T 0 d P S k l H W U 8 v 5 a S J 5 p u 0 4 4 G V 4 4 K M 4 4 G f 5 Z 6 L L n v k u 4 v o r b c z 5 Y + X 5 7 W m 6 I C F 5 a 6 f 5 p a 9 5 Y y 6 5 Y i G L D E 5 f S Z x d W 9 0 O y w m c X V v d D t T Z W N 0 a W 9 u M S 9 J Q V Z f R V V D X 1 N f S 0 9 N T 0 t V X 1 N P R 0 9 K S U d Z T y / l p I n m m 7 T j g Z X j g o z j g Z / l n o s u e + S 7 i + i t t z T l j 5 f n t a b o g I X l r p / m l r 3 l j L r l i I Y s M j B 9 J n F 1 b 3 Q 7 L C Z x d W 9 0 O 1 N l Y 3 R p b 2 4 x L 0 l B V l 9 F V U N f U 1 9 L T 0 1 P S 1 V f U 0 9 H T 0 p J R 1 l P L + W k i e a b t O O B l e O C j O O B n + W e i y 5 7 5 L u L 6 K 2 3 N e W P l + e 1 p u i A h e W u n + a W v e W M u u W I h i w y M X 0 m c X V v d D s s J n F 1 b 3 Q 7 U 2 V j d G l v b j E v S U F W X 0 V V Q 1 9 T X 0 t P T U 9 L V V 9 T T 0 d P S k l H W U 8 v 5 a S J 5 p u 0 4 4 G V 4 4 K M 4 4 G f 5 Z 6 L L n v l m 7 3 k v 5 3 p g K P l p 5 T o q J f l j L r l i I Y s M j J 9 J n F 1 b 3 Q 7 L C Z x d W 9 0 O 1 N l Y 3 R p b 2 4 x L 0 l B V l 9 F V U N f U 1 9 L T 0 1 P S 1 V f U 0 9 H T 0 p J R 1 l P L + W k i e a b t O O B l e O C j O O B n + W e i y 5 7 5 L 2 c 5 o i Q 5 p e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F W X 0 V V Q 1 9 T X 0 t P T U 9 L V V 9 T T 0 d P S k l H W U 8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F W X 0 V V Q 1 9 T X 0 t P T U 9 L V V 9 T T 0 d P S k l H W U 8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F W X 0 V V Q 1 9 T X 0 t P T U 9 L V V 9 T T 0 d P S k l H W U 8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n A O Y j K o B d P t j d O / f z i p d Y A A A A A A g A A A A A A A 2 Y A A M A A A A A Q A A A A y r 5 r s r v D 4 F S C t Y k d k J Y W 8 A A A A A A E g A A A o A A A A B A A A A C H E e s o e v 4 2 y z W K V f V 0 S o b j U A A A A O e 3 Y 0 Q u A / w y N C I B 5 A P u 5 q z 8 0 g 8 7 / + + S 9 A M 5 P t i X Y 2 d r m z 9 P G P U u Z n / z i 5 R W e o K q d n z Y X v 8 N E h W l u E a u E 8 f A U j u Y G + C M R Z 8 3 y S t y W 4 3 5 i p j a F A A A A N z y 4 J + h B e g C P A Y G p 4 P H i Y B Q h B s 3 < / D a t a M a s h u p > 
</file>

<file path=customXml/itemProps1.xml><?xml version="1.0" encoding="utf-8"?>
<ds:datastoreItem xmlns:ds="http://schemas.openxmlformats.org/officeDocument/2006/customXml" ds:itemID="{BA33F62D-D06D-44E4-93B4-6D4E051E22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平岡 典子</dc:creator>
  <cp:lastModifiedBy>平岡 典子</cp:lastModifiedBy>
  <dcterms:created xsi:type="dcterms:W3CDTF">2022-10-25T08:47:29Z</dcterms:created>
  <dcterms:modified xsi:type="dcterms:W3CDTF">2022-10-25T08:50:59Z</dcterms:modified>
</cp:coreProperties>
</file>